    </c>
      <c r="D118" s="62">
        <f>IFERROR(VLOOKUP(A:A,Цены!A:C,3,0),"")</f>
        <v>83.52</v>
      </c>
      <c r="E118" s="215"/>
      <c r="F118" s="41">
        <f t="shared" si="1"/>
        <v>0</v>
      </c>
    </row>
    <row r="119" spans="1:6">
      <c r="A119" s="216" t="s">
        <v>5871</v>
      </c>
      <c r="B119" s="220" t="s">
        <v>5872</v>
      </c>
      <c r="C119" s="52" t="str">
        <f>IF(A119&gt;0,IFERROR(VLOOKUP(A:A,Остатки!A:D,4,FALSE),"Нет"),"")</f>
        <v>В наличии</v>
      </c>
      <c r="D119" s="62">
        <f>IFERROR(VLOOKUP(A:A,Цены!A:C,3,0),"")</f>
        <v>286.54000000000002</v>
      </c>
      <c r="E119" s="215"/>
      <c r="F119" s="41">
        <f t="shared" si="1"/>
        <v>0</v>
      </c>
    </row>
    <row r="120" spans="1:6">
      <c r="A120" s="216" t="s">
        <v>34904</v>
      </c>
      <c r="B120" s="220" t="s">
        <v>34905</v>
      </c>
      <c r="C120" s="52" t="str">
        <f>IF(A120&gt;0,IFERROR(VLOOKUP(A:A,Остатки!A:D,4,FALSE),"Нет"),"")</f>
        <v>В наличии</v>
      </c>
      <c r="D120" s="62">
        <f>IFERROR(VLOOKUP(A:A,Цены!A:C,3,0),"")</f>
        <v>286.54000000000002</v>
      </c>
      <c r="E120" s="215"/>
      <c r="F120" s="41">
        <f t="shared" si="1"/>
        <v>0</v>
      </c>
    </row>
    <row r="121" spans="1:6">
      <c r="A121" s="216" t="s">
        <v>5873</v>
      </c>
      <c r="B121" s="220" t="s">
        <v>5874</v>
      </c>
      <c r="C121" s="52" t="str">
        <f>IF(A121&gt;0,IFERROR(VLOOKUP(A:A,Остатки!A:D,4,FALSE),"Нет"),"")</f>
        <v>В наличии</v>
      </c>
      <c r="D121" s="62">
        <f>IFERROR(VLOOKUP(A:A,Цены!A:C,3,0),"")</f>
        <v>286.54000000000002</v>
      </c>
      <c r="E121" s="215"/>
      <c r="F121" s="41">
        <f t="shared" si="1"/>
        <v>0</v>
      </c>
    </row>
    <row r="122" spans="1:6">
      <c r="A122" s="216" t="s">
        <v>5875</v>
      </c>
      <c r="B122" s="220" t="s">
        <v>5876</v>
      </c>
      <c r="C122" s="52" t="str">
        <f>IF(A122&gt;0,IFERROR(VLOOKUP(A:A,Остатки!A:D,4,FALSE),"Нет"),"")</f>
        <v>В наличии</v>
      </c>
      <c r="D122" s="62">
        <f>IFERROR(VLOOKUP(A:A,Цены!A:C,3,0),"")</f>
        <v>286.54000000000002</v>
      </c>
      <c r="E122" s="215"/>
      <c r="F122" s="41">
        <f t="shared" si="1"/>
        <v>0</v>
      </c>
    </row>
    <row r="123" spans="1:6">
      <c r="A123" s="216" t="s">
        <v>8643</v>
      </c>
      <c r="B123" s="220" t="s">
        <v>8644</v>
      </c>
      <c r="C123" s="52" t="str">
        <f>IF(A123&gt;0,IFERROR(VLOOKUP(A:A,Остатки!A:D,4,FALSE),"Нет"),"")</f>
        <v>В наличии</v>
      </c>
      <c r="D123" s="62">
        <f>IFERROR(VLOOKUP(A:A,Цены!A:C,3,0),"")</f>
        <v>286.54000000000002</v>
      </c>
      <c r="E123" s="215"/>
      <c r="F123" s="41">
        <f t="shared" si="1"/>
        <v>0</v>
      </c>
    </row>
    <row r="124" spans="1:6">
      <c r="A124" s="216" t="s">
        <v>5877</v>
      </c>
      <c r="B124" s="220" t="s">
        <v>5878</v>
      </c>
      <c r="C124" s="52" t="str">
        <f>IF(A124&gt;0,IFERROR(VLOOKUP(A:A,Остатки!A:D,4,FALSE),"Нет"),"")</f>
        <v>В наличии</v>
      </c>
      <c r="D124" s="62">
        <f>IFERROR(VLOOKUP(A:A,Цены!A:C,3,0),"")</f>
        <v>286.54000000000002</v>
      </c>
      <c r="E124" s="215"/>
      <c r="F124" s="41">
        <f t="shared" si="1"/>
        <v>0</v>
      </c>
    </row>
    <row r="125" spans="1:6">
      <c r="A125" s="216" t="s">
        <v>5879</v>
      </c>
      <c r="B125" s="220" t="s">
        <v>5880</v>
      </c>
      <c r="C125" s="52" t="str">
        <f>IF(A125&gt;0,IFERROR(VLOOKUP(A:A,Остатки!A:D,4,FALSE),"Нет"),"")</f>
        <v>В наличии</v>
      </c>
      <c r="D125" s="62">
        <f>IFERROR(VLOOKUP(A:A,Цены!A:C,3,0),"")</f>
        <v>286.54000000000002</v>
      </c>
      <c r="E125" s="215"/>
      <c r="F125" s="41">
        <f t="shared" si="1"/>
        <v>0</v>
      </c>
    </row>
    <row r="126" spans="1:6">
      <c r="A126" s="216" t="s">
        <v>8645</v>
      </c>
      <c r="B126" s="220" t="s">
        <v>8646</v>
      </c>
      <c r="C126" s="52" t="str">
        <f>IF(A126&gt;0,IFERROR(VLOOKUP(A:A,Остатки!A:D,4,FALSE),"Нет"),"")</f>
        <v>В наличии</v>
      </c>
      <c r="D126" s="62">
        <f>IFERROR(VLOOKUP(A:A,Цены!A:C,3,0),"")</f>
        <v>286.54000000000002</v>
      </c>
      <c r="E126" s="215"/>
      <c r="F126" s="41">
        <f t="shared" si="1"/>
        <v>0</v>
      </c>
    </row>
    <row r="127" spans="1:6">
      <c r="A127" s="216" t="s">
        <v>18963</v>
      </c>
      <c r="B127" s="220" t="s">
        <v>18964</v>
      </c>
      <c r="C127" s="52" t="str">
        <f>IF(A127&gt;0,IFERROR(VLOOKUP(A:A,Остатки!A:D,4,FALSE),"Нет"),"")</f>
        <v>Нет</v>
      </c>
      <c r="D127" s="62">
        <f>IFERROR(VLOOKUP(A:A,Цены!A:C,3,0),"")</f>
        <v>191.45</v>
      </c>
      <c r="E127" s="215"/>
      <c r="F127" s="41">
        <f t="shared" si="1"/>
        <v>0</v>
      </c>
    </row>
    <row r="128" spans="1:6">
      <c r="A128" s="216" t="s">
        <v>18965</v>
      </c>
      <c r="B128" s="220" t="s">
        <v>18966</v>
      </c>
      <c r="C128" s="52" t="str">
        <f>IF(A128&gt;0,IFERROR(VLOOKUP(A:A,Остатки!A:D,4,FALSE),"Нет"),"")</f>
        <v>Нет</v>
      </c>
      <c r="D128" s="62">
        <f>IFERROR(VLOOKUP(A:A,Цены!A:C,3,0),"")</f>
        <v>204.65</v>
      </c>
      <c r="E128" s="215"/>
      <c r="F128" s="41">
        <f t="shared" si="1"/>
        <v>0</v>
      </c>
    </row>
    <row r="129" spans="1:6">
      <c r="A129" s="216" t="s">
        <v>18967</v>
      </c>
      <c r="B129" s="220" t="s">
        <v>18968</v>
      </c>
      <c r="C129" s="52" t="str">
        <f>IF(A129&gt;0,IFERROR(VLOOKUP(A:A,Остатки!A:D,4,FALSE),"Нет"),"")</f>
        <v>Нет</v>
      </c>
      <c r="D129" s="62">
        <f>IFERROR(VLOOKUP(A:A,Цены!A:C,3,0),"")</f>
        <v>188.44</v>
      </c>
      <c r="E129" s="215"/>
      <c r="F129" s="41">
        <f t="shared" si="1"/>
        <v>0</v>
      </c>
    </row>
    <row r="130" spans="1:6">
      <c r="A130" s="216"/>
      <c r="B130" s="218" t="s">
        <v>236</v>
      </c>
      <c r="C130" s="52" t="str">
        <f>IF(A130&gt;0,IFERROR(VLOOKUP(A:A,Остатки!A:D,4,FALSE),"Нет"),"")</f>
        <v/>
      </c>
      <c r="D130" s="62" t="str">
        <f>IFERROR(VLOOKUP(A:A,Цены!A:C,3,0),"")</f>
        <v/>
      </c>
      <c r="E130" s="215"/>
      <c r="F130" s="41">
        <f t="shared" si="1"/>
        <v>0</v>
      </c>
    </row>
    <row r="131" spans="1:6">
      <c r="A131" s="216"/>
      <c r="B131" s="221" t="s">
        <v>237</v>
      </c>
      <c r="C131" s="52" t="str">
        <f>IF(A131&gt;0,IFERROR(VLOOKUP(A:A,Остатки!A:D,4,FALSE),"Нет"),"")</f>
        <v/>
      </c>
      <c r="D131" s="62" t="str">
        <f>IFERROR(VLOOKUP(A:A,Цены!A:C,3,0),"")</f>
        <v/>
      </c>
      <c r="E131" s="215"/>
      <c r="F131" s="41">
        <f t="shared" si="1"/>
        <v>0</v>
      </c>
    </row>
    <row r="132" spans="1:6">
      <c r="A132" s="216" t="s">
        <v>18969</v>
      </c>
      <c r="B132" s="220" t="s">
        <v>18970</v>
      </c>
      <c r="C132" s="52" t="str">
        <f>IF(A132&gt;0,IFERROR(VLOOKUP(A:A,Остатки!A:D,4,FALSE),"Нет"),"")</f>
        <v>В наличии</v>
      </c>
      <c r="D132" s="62">
        <f>IFERROR(VLOOKUP(A:A,Цены!A:C,3,0),"")</f>
        <v>376.67</v>
      </c>
      <c r="E132" s="215"/>
      <c r="F132" s="41">
        <f t="shared" si="1"/>
        <v>0</v>
      </c>
    </row>
    <row r="133" spans="1:6">
      <c r="A133" s="216" t="s">
        <v>18971</v>
      </c>
      <c r="B133" s="220" t="s">
        <v>18970</v>
      </c>
      <c r="C133" s="52" t="str">
        <f>IF(A133&gt;0,IFERROR(VLOOKUP(A:A,Остатки!A:D,4,FALSE),"Нет"),"")</f>
        <v>В наличии</v>
      </c>
      <c r="D133" s="62">
        <f>IFERROR(VLOOKUP(A:A,Цены!A:C,3,0),"")</f>
        <v>376.67</v>
      </c>
      <c r="E133" s="215"/>
      <c r="F133" s="41">
        <f t="shared" si="1"/>
        <v>0</v>
      </c>
    </row>
    <row r="134" spans="1:6">
      <c r="A134" s="216" t="s">
        <v>18972</v>
      </c>
      <c r="B134" s="220" t="s">
        <v>18970</v>
      </c>
      <c r="C134" s="52" t="str">
        <f>IF(A134&gt;0,IFERROR(VLOOKUP(A:A,Остатки!A:D,4,FALSE),"Нет"),"")</f>
        <v>В наличии</v>
      </c>
      <c r="D134" s="62">
        <f>IFERROR(VLOOKUP(A:A,Цены!A:C,3,0),"")</f>
        <v>376.67</v>
      </c>
      <c r="E134" s="215"/>
      <c r="F134" s="41">
        <f t="shared" ref="F134:F197" si="2">IFERROR(D134*E134,0)</f>
        <v>0</v>
      </c>
    </row>
    <row r="135" spans="1:6">
      <c r="A135" s="216" t="s">
        <v>5881</v>
      </c>
      <c r="B135" s="220" t="s">
        <v>5882</v>
      </c>
      <c r="C135" s="52" t="str">
        <f>IF(A135&gt;0,IFERROR(VLOOKUP(A:A,Остатки!A:D,4,FALSE),"Нет"),"")</f>
        <v>В наличии</v>
      </c>
      <c r="D135" s="62">
        <f>IFERROR(VLOOKUP(A:A,Цены!A:C,3,0),"")</f>
        <v>230.15</v>
      </c>
      <c r="E135" s="215"/>
      <c r="F135" s="41">
        <f t="shared" si="2"/>
        <v>0</v>
      </c>
    </row>
    <row r="136" spans="1:6">
      <c r="A136" s="216" t="s">
        <v>5883</v>
      </c>
      <c r="B136" s="220" t="s">
        <v>5884</v>
      </c>
      <c r="C136" s="52" t="str">
        <f>IF(A136&gt;0,IFERROR(VLOOKUP(A:A,Остатки!A:D,4,FALSE),"Нет"),"")</f>
        <v>В наличии</v>
      </c>
      <c r="D136" s="62">
        <f>IFERROR(VLOOKUP(A:A,Цены!A:C,3,0),"")</f>
        <v>230.15</v>
      </c>
      <c r="E136" s="215"/>
      <c r="F136" s="41">
        <f t="shared" si="2"/>
        <v>0</v>
      </c>
    </row>
    <row r="137" spans="1:6">
      <c r="A137" s="216" t="s">
        <v>5885</v>
      </c>
      <c r="B137" s="220" t="s">
        <v>5886</v>
      </c>
      <c r="C137" s="52" t="str">
        <f>IF(A137&gt;0,IFERROR(VLOOKUP(A:A,Остатки!A:D,4,FALSE),"Нет"),"")</f>
        <v>В наличии</v>
      </c>
      <c r="D137" s="62">
        <f>IFERROR(VLOOKUP(A:A,Цены!A:C,3,0),"")</f>
        <v>306.87</v>
      </c>
      <c r="E137" s="215"/>
      <c r="F137" s="41">
        <f t="shared" si="2"/>
        <v>0</v>
      </c>
    </row>
    <row r="138" spans="1:6">
      <c r="A138" s="216" t="s">
        <v>5887</v>
      </c>
      <c r="B138" s="220" t="s">
        <v>5888</v>
      </c>
      <c r="C138" s="52" t="str">
        <f>IF(A138&gt;0,IFERROR(VLOOKUP(A:A,Остатки!A:D,4,FALSE),"Нет"),"")</f>
        <v>В наличии</v>
      </c>
      <c r="D138" s="62">
        <f>IFERROR(VLOOKUP(A:A,Цены!A:C,3,0),"")</f>
        <v>230.15</v>
      </c>
      <c r="E138" s="215"/>
      <c r="F138" s="41">
        <f t="shared" si="2"/>
        <v>0</v>
      </c>
    </row>
    <row r="139" spans="1:6">
      <c r="A139" s="216" t="s">
        <v>5889</v>
      </c>
      <c r="B139" s="220" t="s">
        <v>5890</v>
      </c>
      <c r="C139" s="52" t="str">
        <f>IF(A139&gt;0,IFERROR(VLOOKUP(A:A,Остатки!A:D,4,FALSE),"Нет"),"")</f>
        <v>В наличии</v>
      </c>
      <c r="D139" s="62">
        <f>IFERROR(VLOOKUP(A:A,Цены!A:C,3,0),"")</f>
        <v>230.15</v>
      </c>
      <c r="E139" s="215"/>
      <c r="F139" s="41">
        <f t="shared" si="2"/>
        <v>0</v>
      </c>
    </row>
    <row r="140" spans="1:6">
      <c r="A140" s="216" t="s">
        <v>5891</v>
      </c>
      <c r="B140" s="220" t="s">
        <v>5892</v>
      </c>
      <c r="C140" s="52" t="str">
        <f>IF(A140&gt;0,IFERROR(VLOOKUP(A:A,Остатки!A:D,4,FALSE),"Нет"),"")</f>
        <v>В наличии</v>
      </c>
      <c r="D140" s="62">
        <f>IFERROR(VLOOKUP(A:A,Цены!A:C,3,0),"")</f>
        <v>230.15</v>
      </c>
      <c r="E140" s="215"/>
      <c r="F140" s="41">
        <f t="shared" si="2"/>
        <v>0</v>
      </c>
    </row>
    <row r="141" spans="1:6">
      <c r="A141" s="216" t="s">
        <v>5893</v>
      </c>
      <c r="B141" s="220" t="s">
        <v>5894</v>
      </c>
      <c r="C141" s="52" t="str">
        <f>IF(A141&gt;0,IFERROR(VLOOKUP(A:A,Остатки!A:D,4,FALSE),"Нет"),"")</f>
        <v>В наличии</v>
      </c>
      <c r="D141" s="62">
        <f>IFERROR(VLOOKUP(A:A,Цены!A:C,3,0),"")</f>
        <v>306.87</v>
      </c>
      <c r="E141" s="215"/>
      <c r="F141" s="41">
        <f t="shared" si="2"/>
        <v>0</v>
      </c>
    </row>
    <row r="142" spans="1:6">
      <c r="A142" s="216" t="s">
        <v>5895</v>
      </c>
      <c r="B142" s="220" t="s">
        <v>5896</v>
      </c>
      <c r="C142" s="52" t="str">
        <f>IF(A142&gt;0,IFERROR(VLOOKUP(A:A,Остатки!A:D,4,FALSE),"Нет"),"")</f>
        <v>В наличии</v>
      </c>
      <c r="D142" s="62">
        <f>IFERROR(VLOOKUP(A:A,Цены!A:C,3,0),"")</f>
        <v>230.15</v>
      </c>
      <c r="E142" s="215"/>
      <c r="F142" s="41">
        <f t="shared" si="2"/>
        <v>0</v>
      </c>
    </row>
    <row r="143" spans="1:6">
      <c r="A143" s="216" t="s">
        <v>5897</v>
      </c>
      <c r="B143" s="220" t="s">
        <v>5898</v>
      </c>
      <c r="C143" s="52" t="str">
        <f>IF(A143&gt;0,IFERROR(VLOOKUP(A:A,Остатки!A:D,4,FALSE),"Нет"),"")</f>
        <v>В наличии</v>
      </c>
      <c r="D143" s="62">
        <f>IFERROR(VLOOKUP(A:A,Цены!A:C,3,0),"")</f>
        <v>306.87</v>
      </c>
      <c r="E143" s="215"/>
      <c r="F143" s="41">
        <f t="shared" si="2"/>
        <v>0</v>
      </c>
    </row>
    <row r="144" spans="1:6">
      <c r="A144" s="216" t="s">
        <v>5899</v>
      </c>
      <c r="B144" s="220" t="s">
        <v>5900</v>
      </c>
      <c r="C144" s="52" t="str">
        <f>IF(A144&gt;0,IFERROR(VLOOKUP(A:A,Остатки!A:D,4,FALSE),"Нет"),"")</f>
        <v>В наличии</v>
      </c>
      <c r="D144" s="62">
        <f>IFERROR(VLOOKUP(A:A,Цены!A:C,3,0),"")</f>
        <v>230.15</v>
      </c>
      <c r="E144" s="215"/>
      <c r="F144" s="41">
        <f t="shared" si="2"/>
        <v>0</v>
      </c>
    </row>
    <row r="145" spans="1:6">
      <c r="A145" s="216" t="s">
        <v>5901</v>
      </c>
      <c r="B145" s="220" t="s">
        <v>5902</v>
      </c>
      <c r="C145" s="52" t="str">
        <f>IF(A145&gt;0,IFERROR(VLOOKUP(A:A,Остатки!A:D,4,FALSE),"Нет"),"")</f>
        <v>В наличии</v>
      </c>
      <c r="D145" s="62">
        <f>IFERROR(VLOOKUP(A:A,Цены!A:C,3,0),"")</f>
        <v>230.15</v>
      </c>
      <c r="E145" s="215"/>
      <c r="F145" s="41">
        <f t="shared" si="2"/>
        <v>0</v>
      </c>
    </row>
    <row r="146" spans="1:6">
      <c r="A146" s="216" t="s">
        <v>18973</v>
      </c>
      <c r="B146" s="220" t="s">
        <v>18974</v>
      </c>
      <c r="C146" s="52" t="str">
        <f>IF(A146&gt;0,IFERROR(VLOOKUP(A:A,Остатки!A:D,4,FALSE),"Нет"),"")</f>
        <v>В наличии</v>
      </c>
      <c r="D146" s="62">
        <f>IFERROR(VLOOKUP(A:A,Цены!A:C,3,0),"")</f>
        <v>419.02</v>
      </c>
      <c r="E146" s="215"/>
      <c r="F146" s="41">
        <f t="shared" si="2"/>
        <v>0</v>
      </c>
    </row>
    <row r="147" spans="1:6">
      <c r="A147" s="216" t="s">
        <v>18975</v>
      </c>
      <c r="B147" s="220" t="s">
        <v>18974</v>
      </c>
      <c r="C147" s="52" t="str">
        <f>IF(A147&gt;0,IFERROR(VLOOKUP(A:A,Остатки!A:D,4,FALSE),"Нет"),"")</f>
        <v>В наличии</v>
      </c>
      <c r="D147" s="62">
        <f>IFERROR(VLOOKUP(A:A,Цены!A:C,3,0),"")</f>
        <v>419.02</v>
      </c>
      <c r="E147" s="215"/>
      <c r="F147" s="41">
        <f t="shared" si="2"/>
        <v>0</v>
      </c>
    </row>
    <row r="148" spans="1:6">
      <c r="A148" s="216" t="s">
        <v>18976</v>
      </c>
      <c r="B148" s="220" t="s">
        <v>18974</v>
      </c>
      <c r="C148" s="52" t="str">
        <f>IF(A148&gt;0,IFERROR(VLOOKUP(A:A,Остатки!A:D,4,FALSE),"Нет"),"")</f>
        <v>В наличии</v>
      </c>
      <c r="D148" s="62">
        <f>IFERROR(VLOOKUP(A:A,Цены!A:C,3,0),"")</f>
        <v>419.02</v>
      </c>
      <c r="E148" s="215"/>
      <c r="F148" s="41">
        <f t="shared" si="2"/>
        <v>0</v>
      </c>
    </row>
    <row r="149" spans="1:6">
      <c r="A149" s="216" t="s">
        <v>18977</v>
      </c>
      <c r="B149" s="220" t="s">
        <v>18974</v>
      </c>
      <c r="C149" s="52" t="str">
        <f>IF(A149&gt;0,IFERROR(VLOOKUP(A:A,Остатки!A:D,4,FALSE),"Нет"),"")</f>
        <v>В наличии</v>
      </c>
      <c r="D149" s="62">
        <f>IFERROR(VLOOKUP(A:A,Цены!A:C,3,0),"")</f>
        <v>419.02</v>
      </c>
      <c r="E149" s="215"/>
      <c r="F149" s="41">
        <f t="shared" si="2"/>
        <v>0</v>
      </c>
    </row>
    <row r="150" spans="1:6">
      <c r="A150" s="216" t="s">
        <v>18978</v>
      </c>
      <c r="B150" s="220" t="s">
        <v>18974</v>
      </c>
      <c r="C150" s="52" t="str">
        <f>IF(A150&gt;0,IFERROR(VLOOKUP(A:A,Остатки!A:D,4,FALSE),"Нет"),"")</f>
        <v>В наличии</v>
      </c>
      <c r="D150" s="62">
        <f>IFERROR(VLOOKUP(A:A,Цены!A:C,3,0),"")</f>
        <v>419.02</v>
      </c>
      <c r="E150" s="215"/>
      <c r="F150" s="41">
        <f t="shared" si="2"/>
        <v>0</v>
      </c>
    </row>
    <row r="151" spans="1:6">
      <c r="A151" s="216" t="s">
        <v>5903</v>
      </c>
      <c r="B151" s="220" t="s">
        <v>5904</v>
      </c>
      <c r="C151" s="52" t="str">
        <f>IF(A151&gt;0,IFERROR(VLOOKUP(A:A,Остатки!A:D,4,FALSE),"Нет"),"")</f>
        <v>В наличии</v>
      </c>
      <c r="D151" s="62">
        <f>IFERROR(VLOOKUP(A:A,Цены!A:C,3,0),"")</f>
        <v>333.48</v>
      </c>
      <c r="E151" s="215"/>
      <c r="F151" s="41">
        <f t="shared" si="2"/>
        <v>0</v>
      </c>
    </row>
    <row r="152" spans="1:6">
      <c r="A152" s="216" t="s">
        <v>5905</v>
      </c>
      <c r="B152" s="220" t="s">
        <v>5906</v>
      </c>
      <c r="C152" s="52" t="str">
        <f>IF(A152&gt;0,IFERROR(VLOOKUP(A:A,Остатки!A:D,4,FALSE),"Нет"),"")</f>
        <v>В наличии</v>
      </c>
      <c r="D152" s="62">
        <f>IFERROR(VLOOKUP(A:A,Цены!A:C,3,0),"")</f>
        <v>333.48</v>
      </c>
      <c r="E152" s="215"/>
      <c r="F152" s="41">
        <f t="shared" si="2"/>
        <v>0</v>
      </c>
    </row>
    <row r="153" spans="1:6">
      <c r="A153" s="216" t="s">
        <v>5907</v>
      </c>
      <c r="B153" s="220" t="s">
        <v>5908</v>
      </c>
      <c r="C153" s="52" t="str">
        <f>IF(A153&gt;0,IFERROR(VLOOKUP(A:A,Остатки!A:D,4,FALSE),"Нет"),"")</f>
        <v>В наличии</v>
      </c>
      <c r="D153" s="62">
        <f>IFERROR(VLOOKUP(A:A,Цены!A:C,3,0),"")</f>
        <v>333.48</v>
      </c>
      <c r="E153" s="215"/>
      <c r="F153" s="41">
        <f t="shared" si="2"/>
        <v>0</v>
      </c>
    </row>
    <row r="154" spans="1:6">
      <c r="A154" s="216" t="s">
        <v>5909</v>
      </c>
      <c r="B154" s="220" t="s">
        <v>5910</v>
      </c>
      <c r="C154" s="52" t="str">
        <f>IF(A154&gt;0,IFERROR(VLOOKUP(A:A,Остатки!A:D,4,FALSE),"Нет"),"")</f>
        <v>В наличии</v>
      </c>
      <c r="D154" s="62">
        <f>IFERROR(VLOOKUP(A:A,Цены!A:C,3,0),"")</f>
        <v>333.48</v>
      </c>
      <c r="E154" s="215"/>
      <c r="F154" s="41">
        <f t="shared" si="2"/>
        <v>0</v>
      </c>
    </row>
    <row r="155" spans="1:6">
      <c r="A155" s="216" t="s">
        <v>5911</v>
      </c>
      <c r="B155" s="220" t="s">
        <v>5912</v>
      </c>
      <c r="C155" s="52" t="str">
        <f>IF(A155&gt;0,IFERROR(VLOOKUP(A:A,Остатки!A:D,4,FALSE),"Нет"),"")</f>
        <v>В наличии</v>
      </c>
      <c r="D155" s="62">
        <f>IFERROR(VLOOKUP(A:A,Цены!A:C,3,0),"")</f>
        <v>333.48</v>
      </c>
      <c r="E155" s="215"/>
      <c r="F155" s="41">
        <f t="shared" si="2"/>
        <v>0</v>
      </c>
    </row>
    <row r="156" spans="1:6">
      <c r="A156" s="216" t="s">
        <v>5913</v>
      </c>
      <c r="B156" s="220" t="s">
        <v>5914</v>
      </c>
      <c r="C156" s="52" t="str">
        <f>IF(A156&gt;0,IFERROR(VLOOKUP(A:A,Остатки!A:D,4,FALSE),"Нет"),"")</f>
        <v>В наличии</v>
      </c>
      <c r="D156" s="62">
        <f>IFERROR(VLOOKUP(A:A,Цены!A:C,3,0),"")</f>
        <v>333.48</v>
      </c>
      <c r="E156" s="215"/>
      <c r="F156" s="41">
        <f t="shared" si="2"/>
        <v>0</v>
      </c>
    </row>
    <row r="157" spans="1:6">
      <c r="A157" s="216" t="s">
        <v>18979</v>
      </c>
      <c r="B157" s="220" t="s">
        <v>18980</v>
      </c>
      <c r="C157" s="52" t="str">
        <f>IF(A157&gt;0,IFERROR(VLOOKUP(A:A,Остатки!A:D,4,FALSE),"Нет"),"")</f>
        <v>В наличии</v>
      </c>
      <c r="D157" s="62">
        <f>IFERROR(VLOOKUP(A:A,Цены!A:C,3,0),"")</f>
        <v>419.02</v>
      </c>
      <c r="E157" s="215"/>
      <c r="F157" s="41">
        <f t="shared" si="2"/>
        <v>0</v>
      </c>
    </row>
    <row r="158" spans="1:6">
      <c r="A158" s="216" t="s">
        <v>18981</v>
      </c>
      <c r="B158" s="220" t="s">
        <v>18980</v>
      </c>
      <c r="C158" s="52" t="str">
        <f>IF(A158&gt;0,IFERROR(VLOOKUP(A:A,Остатки!A:D,4,FALSE),"Нет"),"")</f>
        <v>В наличии</v>
      </c>
      <c r="D158" s="62">
        <f>IFERROR(VLOOKUP(A:A,Цены!A:C,3,0),"")</f>
        <v>419.02</v>
      </c>
      <c r="E158" s="215"/>
      <c r="F158" s="41">
        <f t="shared" si="2"/>
        <v>0</v>
      </c>
    </row>
    <row r="159" spans="1:6">
      <c r="A159" s="216" t="s">
        <v>18982</v>
      </c>
      <c r="B159" s="220" t="s">
        <v>18983</v>
      </c>
      <c r="C159" s="52" t="str">
        <f>IF(A159&gt;0,IFERROR(VLOOKUP(A:A,Остатки!A:D,4,FALSE),"Нет"),"")</f>
        <v>В наличии</v>
      </c>
      <c r="D159" s="62">
        <f>IFERROR(VLOOKUP(A:A,Цены!A:C,3,0),"")</f>
        <v>229.66</v>
      </c>
      <c r="E159" s="215"/>
      <c r="F159" s="41">
        <f t="shared" si="2"/>
        <v>0</v>
      </c>
    </row>
    <row r="160" spans="1:6">
      <c r="A160" s="216" t="s">
        <v>18984</v>
      </c>
      <c r="B160" s="220" t="s">
        <v>18983</v>
      </c>
      <c r="C160" s="52" t="str">
        <f>IF(A160&gt;0,IFERROR(VLOOKUP(A:A,Остатки!A:D,4,FALSE),"Нет"),"")</f>
        <v>В наличии</v>
      </c>
      <c r="D160" s="62">
        <f>IFERROR(VLOOKUP(A:A,Цены!A:C,3,0),"")</f>
        <v>229.66</v>
      </c>
      <c r="E160" s="215"/>
      <c r="F160" s="41">
        <f t="shared" si="2"/>
        <v>0</v>
      </c>
    </row>
    <row r="161" spans="1:6">
      <c r="A161" s="216" t="s">
        <v>18985</v>
      </c>
      <c r="B161" s="220" t="s">
        <v>18983</v>
      </c>
      <c r="C161" s="52" t="str">
        <f>IF(A161&gt;0,IFERROR(VLOOKUP(A:A,Остатки!A:D,4,FALSE),"Нет"),"")</f>
        <v>В наличии</v>
      </c>
      <c r="D161" s="62">
        <f>IFERROR(VLOOKUP(A:A,Цены!A:C,3,0),"")</f>
        <v>229.66</v>
      </c>
      <c r="E161" s="215"/>
      <c r="F161" s="41">
        <f t="shared" si="2"/>
        <v>0</v>
      </c>
    </row>
    <row r="162" spans="1:6">
      <c r="A162" s="216" t="s">
        <v>18986</v>
      </c>
      <c r="B162" s="220" t="s">
        <v>18987</v>
      </c>
      <c r="C162" s="52" t="str">
        <f>IF(A162&gt;0,IFERROR(VLOOKUP(A:A,Остатки!A:D,4,FALSE),"Нет"),"")</f>
        <v>В наличии</v>
      </c>
      <c r="D162" s="62">
        <f>IFERROR(VLOOKUP(A:A,Цены!A:C,3,0),"")</f>
        <v>186.38</v>
      </c>
      <c r="E162" s="215"/>
      <c r="F162" s="41">
        <f t="shared" si="2"/>
        <v>0</v>
      </c>
    </row>
    <row r="163" spans="1:6">
      <c r="A163" s="216" t="s">
        <v>18988</v>
      </c>
      <c r="B163" s="220" t="s">
        <v>18987</v>
      </c>
      <c r="C163" s="52" t="str">
        <f>IF(A163&gt;0,IFERROR(VLOOKUP(A:A,Остатки!A:D,4,FALSE),"Нет"),"")</f>
        <v>В наличии</v>
      </c>
      <c r="D163" s="62">
        <f>IFERROR(VLOOKUP(A:A,Цены!A:C,3,0),"")</f>
        <v>186.38</v>
      </c>
      <c r="E163" s="215"/>
      <c r="F163" s="41">
        <f t="shared" si="2"/>
        <v>0</v>
      </c>
    </row>
    <row r="164" spans="1:6">
      <c r="A164" s="216" t="s">
        <v>18989</v>
      </c>
      <c r="B164" s="220" t="s">
        <v>18987</v>
      </c>
      <c r="C164" s="52" t="str">
        <f>IF(A164&gt;0,IFERROR(VLOOKUP(A:A,Остатки!A:D,4,FALSE),"Нет"),"")</f>
        <v>В наличии</v>
      </c>
      <c r="D164" s="62">
        <f>IFERROR(VLOOKUP(A:A,Цены!A:C,3,0),"")</f>
        <v>186.38</v>
      </c>
      <c r="E164" s="215"/>
      <c r="F164" s="41">
        <f t="shared" si="2"/>
        <v>0</v>
      </c>
    </row>
    <row r="165" spans="1:6">
      <c r="A165" s="216" t="s">
        <v>18990</v>
      </c>
      <c r="B165" s="220" t="s">
        <v>18987</v>
      </c>
      <c r="C165" s="52" t="str">
        <f>IF(A165&gt;0,IFERROR(VLOOKUP(A:A,Остатки!A:D,4,FALSE),"Нет"),"")</f>
        <v>В наличии</v>
      </c>
      <c r="D165" s="62">
        <f>IFERROR(VLOOKUP(A:A,Цены!A:C,3,0),"")</f>
        <v>186.38</v>
      </c>
      <c r="E165" s="215"/>
      <c r="F165" s="41">
        <f t="shared" si="2"/>
        <v>0</v>
      </c>
    </row>
    <row r="166" spans="1:6">
      <c r="A166" s="216" t="s">
        <v>18991</v>
      </c>
      <c r="B166" s="220" t="s">
        <v>18992</v>
      </c>
      <c r="C166" s="52" t="str">
        <f>IF(A166&gt;0,IFERROR(VLOOKUP(A:A,Остатки!A:D,4,FALSE),"Нет"),"")</f>
        <v>В наличии</v>
      </c>
      <c r="D166" s="62">
        <f>IFERROR(VLOOKUP(A:A,Цены!A:C,3,0),"")</f>
        <v>272.01</v>
      </c>
      <c r="E166" s="215"/>
      <c r="F166" s="41">
        <f t="shared" si="2"/>
        <v>0</v>
      </c>
    </row>
    <row r="167" spans="1:6">
      <c r="A167" s="216" t="s">
        <v>18993</v>
      </c>
      <c r="B167" s="220" t="s">
        <v>18992</v>
      </c>
      <c r="C167" s="52" t="str">
        <f>IF(A167&gt;0,IFERROR(VLOOKUP(A:A,Остатки!A:D,4,FALSE),"Нет"),"")</f>
        <v>Нет</v>
      </c>
      <c r="D167" s="62">
        <f>IFERROR(VLOOKUP(A:A,Цены!A:C,3,0),"")</f>
        <v>272.01</v>
      </c>
      <c r="E167" s="215"/>
      <c r="F167" s="41">
        <f t="shared" si="2"/>
        <v>0</v>
      </c>
    </row>
    <row r="168" spans="1:6">
      <c r="A168" s="216" t="s">
        <v>18994</v>
      </c>
      <c r="B168" s="220" t="s">
        <v>18992</v>
      </c>
      <c r="C168" s="52" t="str">
        <f>IF(A168&gt;0,IFERROR(VLOOKUP(A:A,Остатки!A:D,4,FALSE),"Нет"),"")</f>
        <v>В наличии</v>
      </c>
      <c r="D168" s="62">
        <f>IFERROR(VLOOKUP(A:A,Цены!A:C,3,0),"")</f>
        <v>272.01</v>
      </c>
      <c r="E168" s="215"/>
      <c r="F168" s="41">
        <f t="shared" si="2"/>
        <v>0</v>
      </c>
    </row>
    <row r="169" spans="1:6">
      <c r="A169" s="216" t="s">
        <v>18995</v>
      </c>
      <c r="B169" s="220" t="s">
        <v>18992</v>
      </c>
      <c r="C169" s="52" t="str">
        <f>IF(A169&gt;0,IFERROR(VLOOKUP(A:A,Остатки!A:D,4,FALSE),"Нет"),"")</f>
        <v>В наличии</v>
      </c>
      <c r="D169" s="62">
        <f>IFERROR(VLOOKUP(A:A,Цены!A:C,3,0),"")</f>
        <v>204.01</v>
      </c>
      <c r="E169" s="215"/>
      <c r="F169" s="41">
        <f t="shared" si="2"/>
        <v>0</v>
      </c>
    </row>
    <row r="170" spans="1:6">
      <c r="A170" s="216" t="s">
        <v>5933</v>
      </c>
      <c r="B170" s="220" t="s">
        <v>48113</v>
      </c>
      <c r="C170" s="52" t="str">
        <f>IF(A170&gt;0,IFERROR(VLOOKUP(A:A,Остатки!A:D,4,FALSE),"Нет"),"")</f>
        <v>В наличии</v>
      </c>
      <c r="D170" s="62">
        <f>IFERROR(VLOOKUP(A:A,Цены!A:C,3,0),"")</f>
        <v>254.32</v>
      </c>
      <c r="E170" s="215"/>
      <c r="F170" s="41">
        <f t="shared" si="2"/>
        <v>0</v>
      </c>
    </row>
    <row r="171" spans="1:6">
      <c r="A171" s="216" t="s">
        <v>18996</v>
      </c>
      <c r="B171" s="220" t="s">
        <v>18997</v>
      </c>
      <c r="C171" s="52" t="str">
        <f>IF(A171&gt;0,IFERROR(VLOOKUP(A:A,Остатки!A:D,4,FALSE),"Нет"),"")</f>
        <v>В наличии</v>
      </c>
      <c r="D171" s="62">
        <f>IFERROR(VLOOKUP(A:A,Цены!A:C,3,0),"")</f>
        <v>279.51</v>
      </c>
      <c r="E171" s="215"/>
      <c r="F171" s="41">
        <f t="shared" si="2"/>
        <v>0</v>
      </c>
    </row>
    <row r="172" spans="1:6">
      <c r="A172" s="216" t="s">
        <v>18998</v>
      </c>
      <c r="B172" s="220" t="s">
        <v>18999</v>
      </c>
      <c r="C172" s="52" t="str">
        <f>IF(A172&gt;0,IFERROR(VLOOKUP(A:A,Остатки!A:D,4,FALSE),"Нет"),"")</f>
        <v>В наличии</v>
      </c>
      <c r="D172" s="62">
        <f>IFERROR(VLOOKUP(A:A,Цены!A:C,3,0),"")</f>
        <v>282.5</v>
      </c>
      <c r="E172" s="215"/>
      <c r="F172" s="41">
        <f t="shared" si="2"/>
        <v>0</v>
      </c>
    </row>
    <row r="173" spans="1:6">
      <c r="A173" s="216" t="s">
        <v>19000</v>
      </c>
      <c r="B173" s="220" t="s">
        <v>19001</v>
      </c>
      <c r="C173" s="52" t="str">
        <f>IF(A173&gt;0,IFERROR(VLOOKUP(A:A,Остатки!A:D,4,FALSE),"Нет"),"")</f>
        <v>В наличии</v>
      </c>
      <c r="D173" s="62">
        <f>IFERROR(VLOOKUP(A:A,Цены!A:C,3,0),"")</f>
        <v>279.51</v>
      </c>
      <c r="E173" s="215"/>
      <c r="F173" s="41">
        <f t="shared" si="2"/>
        <v>0</v>
      </c>
    </row>
    <row r="174" spans="1:6">
      <c r="A174" s="216" t="s">
        <v>19002</v>
      </c>
      <c r="B174" s="220" t="s">
        <v>19003</v>
      </c>
      <c r="C174" s="52" t="str">
        <f>IF(A174&gt;0,IFERROR(VLOOKUP(A:A,Остатки!A:D,4,FALSE),"Нет"),"")</f>
        <v>В наличии</v>
      </c>
      <c r="D174" s="62">
        <f>IFERROR(VLOOKUP(A:A,Цены!A:C,3,0),"")</f>
        <v>376.67</v>
      </c>
      <c r="E174" s="215"/>
      <c r="F174" s="41">
        <f t="shared" si="2"/>
        <v>0</v>
      </c>
    </row>
    <row r="175" spans="1:6">
      <c r="A175" s="216" t="s">
        <v>19004</v>
      </c>
      <c r="B175" s="220" t="s">
        <v>19005</v>
      </c>
      <c r="C175" s="52" t="str">
        <f>IF(A175&gt;0,IFERROR(VLOOKUP(A:A,Остатки!A:D,4,FALSE),"Нет"),"")</f>
        <v>В наличии</v>
      </c>
      <c r="D175" s="62">
        <f>IFERROR(VLOOKUP(A:A,Цены!A:C,3,0),"")</f>
        <v>376.67</v>
      </c>
      <c r="E175" s="215"/>
      <c r="F175" s="41">
        <f t="shared" si="2"/>
        <v>0</v>
      </c>
    </row>
    <row r="176" spans="1:6">
      <c r="A176" s="216" t="s">
        <v>19006</v>
      </c>
      <c r="B176" s="220" t="s">
        <v>19007</v>
      </c>
      <c r="C176" s="52" t="str">
        <f>IF(A176&gt;0,IFERROR(VLOOKUP(A:A,Остатки!A:D,4,FALSE),"Нет"),"")</f>
        <v>Нет</v>
      </c>
      <c r="D176" s="62">
        <f>IFERROR(VLOOKUP(A:A,Цены!A:C,3,0),"")</f>
        <v>376.67</v>
      </c>
      <c r="E176" s="215"/>
      <c r="F176" s="41">
        <f t="shared" si="2"/>
        <v>0</v>
      </c>
    </row>
    <row r="177" spans="1:6">
      <c r="A177" s="216" t="s">
        <v>19008</v>
      </c>
      <c r="B177" s="220" t="s">
        <v>19009</v>
      </c>
      <c r="C177" s="52" t="str">
        <f>IF(A177&gt;0,IFERROR(VLOOKUP(A:A,Остатки!A:D,4,FALSE),"Нет"),"")</f>
        <v>В наличии</v>
      </c>
      <c r="D177" s="62">
        <f>IFERROR(VLOOKUP(A:A,Цены!A:C,3,0),"")</f>
        <v>626.17999999999995</v>
      </c>
      <c r="E177" s="215"/>
      <c r="F177" s="41">
        <f t="shared" si="2"/>
        <v>0</v>
      </c>
    </row>
    <row r="178" spans="1:6">
      <c r="A178" s="216" t="s">
        <v>19010</v>
      </c>
      <c r="B178" s="220" t="s">
        <v>19011</v>
      </c>
      <c r="C178" s="52" t="str">
        <f>IF(A178&gt;0,IFERROR(VLOOKUP(A:A,Остатки!A:D,4,FALSE),"Нет"),"")</f>
        <v>В наличии</v>
      </c>
      <c r="D178" s="62">
        <f>IFERROR(VLOOKUP(A:A,Цены!A:C,3,0),"")</f>
        <v>314.27</v>
      </c>
      <c r="E178" s="215"/>
      <c r="F178" s="41">
        <f t="shared" si="2"/>
        <v>0</v>
      </c>
    </row>
    <row r="179" spans="1:6">
      <c r="A179" s="216" t="s">
        <v>19012</v>
      </c>
      <c r="B179" s="220" t="s">
        <v>19013</v>
      </c>
      <c r="C179" s="52" t="str">
        <f>IF(A179&gt;0,IFERROR(VLOOKUP(A:A,Остатки!A:D,4,FALSE),"Нет"),"")</f>
        <v>В наличии</v>
      </c>
      <c r="D179" s="62">
        <f>IFERROR(VLOOKUP(A:A,Цены!A:C,3,0),"")</f>
        <v>626.17999999999995</v>
      </c>
      <c r="E179" s="215"/>
      <c r="F179" s="41">
        <f t="shared" si="2"/>
        <v>0</v>
      </c>
    </row>
    <row r="180" spans="1:6">
      <c r="A180" s="216" t="s">
        <v>19014</v>
      </c>
      <c r="B180" s="220" t="s">
        <v>19015</v>
      </c>
      <c r="C180" s="52" t="str">
        <f>IF(A180&gt;0,IFERROR(VLOOKUP(A:A,Остатки!A:D,4,FALSE),"Нет"),"")</f>
        <v>В наличии</v>
      </c>
      <c r="D180" s="62">
        <f>IFERROR(VLOOKUP(A:A,Цены!A:C,3,0),"")</f>
        <v>376.67</v>
      </c>
      <c r="E180" s="215"/>
      <c r="F180" s="41">
        <f t="shared" si="2"/>
        <v>0</v>
      </c>
    </row>
    <row r="181" spans="1:6">
      <c r="A181" s="216" t="s">
        <v>5915</v>
      </c>
      <c r="B181" s="220" t="s">
        <v>5916</v>
      </c>
      <c r="C181" s="52" t="str">
        <f>IF(A181&gt;0,IFERROR(VLOOKUP(A:A,Остатки!A:D,4,FALSE),"Нет"),"")</f>
        <v>В наличии</v>
      </c>
      <c r="D181" s="62">
        <f>IFERROR(VLOOKUP(A:A,Цены!A:C,3,0),"")</f>
        <v>193.6</v>
      </c>
      <c r="E181" s="215"/>
      <c r="F181" s="41">
        <f t="shared" si="2"/>
        <v>0</v>
      </c>
    </row>
    <row r="182" spans="1:6">
      <c r="A182" s="216" t="s">
        <v>5917</v>
      </c>
      <c r="B182" s="220" t="s">
        <v>5918</v>
      </c>
      <c r="C182" s="52" t="str">
        <f>IF(A182&gt;0,IFERROR(VLOOKUP(A:A,Остатки!A:D,4,FALSE),"Нет"),"")</f>
        <v>В наличии</v>
      </c>
      <c r="D182" s="62">
        <f>IFERROR(VLOOKUP(A:A,Цены!A:C,3,0),"")</f>
        <v>254.32</v>
      </c>
      <c r="E182" s="215"/>
      <c r="F182" s="41">
        <f t="shared" si="2"/>
        <v>0</v>
      </c>
    </row>
    <row r="183" spans="1:6">
      <c r="A183" s="216" t="s">
        <v>5919</v>
      </c>
      <c r="B183" s="220" t="s">
        <v>5920</v>
      </c>
      <c r="C183" s="52" t="str">
        <f>IF(A183&gt;0,IFERROR(VLOOKUP(A:A,Остатки!A:D,4,FALSE),"Нет"),"")</f>
        <v>Нет</v>
      </c>
      <c r="D183" s="62">
        <f>IFERROR(VLOOKUP(A:A,Цены!A:C,3,0),"")</f>
        <v>365.2</v>
      </c>
      <c r="E183" s="215"/>
      <c r="F183" s="41">
        <f t="shared" si="2"/>
        <v>0</v>
      </c>
    </row>
    <row r="184" spans="1:6">
      <c r="A184" s="216" t="s">
        <v>5921</v>
      </c>
      <c r="B184" s="220" t="s">
        <v>5922</v>
      </c>
      <c r="C184" s="52" t="str">
        <f>IF(A184&gt;0,IFERROR(VLOOKUP(A:A,Остатки!A:D,4,FALSE),"Нет"),"")</f>
        <v>Нет</v>
      </c>
      <c r="D184" s="62">
        <f>IFERROR(VLOOKUP(A:A,Цены!A:C,3,0),"")</f>
        <v>431.2</v>
      </c>
      <c r="E184" s="215"/>
      <c r="F184" s="41">
        <f t="shared" si="2"/>
        <v>0</v>
      </c>
    </row>
    <row r="185" spans="1:6">
      <c r="A185" s="216" t="s">
        <v>5923</v>
      </c>
      <c r="B185" s="220" t="s">
        <v>5924</v>
      </c>
      <c r="C185" s="52" t="str">
        <f>IF(A185&gt;0,IFERROR(VLOOKUP(A:A,Остатки!A:D,4,FALSE),"Нет"),"")</f>
        <v>В наличии</v>
      </c>
      <c r="D185" s="62">
        <f>IFERROR(VLOOKUP(A:A,Цены!A:C,3,0),"")</f>
        <v>193.6</v>
      </c>
      <c r="E185" s="215"/>
      <c r="F185" s="41">
        <f t="shared" si="2"/>
        <v>0</v>
      </c>
    </row>
    <row r="186" spans="1:6">
      <c r="A186" s="216" t="s">
        <v>5925</v>
      </c>
      <c r="B186" s="220" t="s">
        <v>5926</v>
      </c>
      <c r="C186" s="52" t="str">
        <f>IF(A186&gt;0,IFERROR(VLOOKUP(A:A,Остатки!A:D,4,FALSE),"Нет"),"")</f>
        <v>В наличии</v>
      </c>
      <c r="D186" s="62">
        <f>IFERROR(VLOOKUP(A:A,Цены!A:C,3,0),"")</f>
        <v>284.24</v>
      </c>
      <c r="E186" s="215"/>
      <c r="F186" s="41">
        <f t="shared" si="2"/>
        <v>0</v>
      </c>
    </row>
    <row r="187" spans="1:6">
      <c r="A187" s="216" t="s">
        <v>5927</v>
      </c>
      <c r="B187" s="220" t="s">
        <v>5928</v>
      </c>
      <c r="C187" s="52" t="str">
        <f>IF(A187&gt;0,IFERROR(VLOOKUP(A:A,Остатки!A:D,4,FALSE),"Нет"),"")</f>
        <v>В наличии</v>
      </c>
      <c r="D187" s="62">
        <f>IFERROR(VLOOKUP(A:A,Цены!A:C,3,0),"")</f>
        <v>365.2</v>
      </c>
      <c r="E187" s="215"/>
      <c r="F187" s="41">
        <f t="shared" si="2"/>
        <v>0</v>
      </c>
    </row>
    <row r="188" spans="1:6">
      <c r="A188" s="216" t="s">
        <v>5929</v>
      </c>
      <c r="B188" s="220" t="s">
        <v>5930</v>
      </c>
      <c r="C188" s="52" t="str">
        <f>IF(A188&gt;0,IFERROR(VLOOKUP(A:A,Остатки!A:D,4,FALSE),"Нет"),"")</f>
        <v>В наличии</v>
      </c>
      <c r="D188" s="62">
        <f>IFERROR(VLOOKUP(A:A,Цены!A:C,3,0),"")</f>
        <v>431.2</v>
      </c>
      <c r="E188" s="215"/>
      <c r="F188" s="41">
        <f t="shared" si="2"/>
        <v>0</v>
      </c>
    </row>
    <row r="189" spans="1:6">
      <c r="A189" s="216" t="s">
        <v>5931</v>
      </c>
      <c r="B189" s="220" t="s">
        <v>5932</v>
      </c>
      <c r="C189" s="52" t="str">
        <f>IF(A189&gt;0,IFERROR(VLOOKUP(A:A,Остатки!A:D,4,FALSE),"Нет"),"")</f>
        <v>В наличии</v>
      </c>
      <c r="D189" s="62">
        <f>IFERROR(VLOOKUP(A:A,Цены!A:C,3,0),"")</f>
        <v>193.6</v>
      </c>
      <c r="E189" s="215"/>
      <c r="F189" s="41">
        <f t="shared" si="2"/>
        <v>0</v>
      </c>
    </row>
    <row r="190" spans="1:6">
      <c r="A190" s="216" t="s">
        <v>5934</v>
      </c>
      <c r="B190" s="220" t="s">
        <v>5935</v>
      </c>
      <c r="C190" s="52" t="str">
        <f>IF(A190&gt;0,IFERROR(VLOOKUP(A:A,Остатки!A:D,4,FALSE),"Нет"),"")</f>
        <v>Нет</v>
      </c>
      <c r="D190" s="62">
        <f>IFERROR(VLOOKUP(A:A,Цены!A:C,3,0),"")</f>
        <v>328.24</v>
      </c>
      <c r="E190" s="215"/>
      <c r="F190" s="41">
        <f t="shared" si="2"/>
        <v>0</v>
      </c>
    </row>
    <row r="191" spans="1:6">
      <c r="A191" s="216" t="s">
        <v>5936</v>
      </c>
      <c r="B191" s="220" t="s">
        <v>5937</v>
      </c>
      <c r="C191" s="52" t="str">
        <f>IF(A191&gt;0,IFERROR(VLOOKUP(A:A,Остатки!A:D,4,FALSE),"Нет"),"")</f>
        <v>В наличии</v>
      </c>
      <c r="D191" s="62">
        <f>IFERROR(VLOOKUP(A:A,Цены!A:C,3,0),"")</f>
        <v>386.32</v>
      </c>
      <c r="E191" s="215"/>
      <c r="F191" s="41">
        <f t="shared" si="2"/>
        <v>0</v>
      </c>
    </row>
    <row r="192" spans="1:6">
      <c r="A192" s="216" t="s">
        <v>5938</v>
      </c>
      <c r="B192" s="220" t="s">
        <v>5939</v>
      </c>
      <c r="C192" s="52" t="str">
        <f>IF(A192&gt;0,IFERROR(VLOOKUP(A:A,Остатки!A:D,4,FALSE),"Нет"),"")</f>
        <v>Нет</v>
      </c>
      <c r="D192" s="62">
        <f>IFERROR(VLOOKUP(A:A,Цены!A:C,3,0),"")</f>
        <v>193.6</v>
      </c>
      <c r="E192" s="215"/>
      <c r="F192" s="41">
        <f t="shared" si="2"/>
        <v>0</v>
      </c>
    </row>
    <row r="193" spans="1:6">
      <c r="A193" s="216" t="s">
        <v>5940</v>
      </c>
      <c r="B193" s="220" t="s">
        <v>5941</v>
      </c>
      <c r="C193" s="52" t="str">
        <f>IF(A193&gt;0,IFERROR(VLOOKUP(A:A,Остатки!A:D,4,FALSE),"Нет"),"")</f>
        <v>В наличии</v>
      </c>
      <c r="D193" s="62">
        <f>IFERROR(VLOOKUP(A:A,Цены!A:C,3,0),"")</f>
        <v>174.24</v>
      </c>
      <c r="E193" s="215"/>
      <c r="F193" s="41">
        <f t="shared" si="2"/>
        <v>0</v>
      </c>
    </row>
    <row r="194" spans="1:6">
      <c r="A194" s="216" t="s">
        <v>5942</v>
      </c>
      <c r="B194" s="220" t="s">
        <v>5943</v>
      </c>
      <c r="C194" s="52" t="str">
        <f>IF(A194&gt;0,IFERROR(VLOOKUP(A:A,Остатки!A:D,4,FALSE),"Нет"),"")</f>
        <v>Нет</v>
      </c>
      <c r="D194" s="62">
        <f>IFERROR(VLOOKUP(A:A,Цены!A:C,3,0),"")</f>
        <v>254.32</v>
      </c>
      <c r="E194" s="215"/>
      <c r="F194" s="41">
        <f t="shared" si="2"/>
        <v>0</v>
      </c>
    </row>
    <row r="195" spans="1:6">
      <c r="A195" s="216" t="s">
        <v>5944</v>
      </c>
      <c r="B195" s="220" t="s">
        <v>5945</v>
      </c>
      <c r="C195" s="52" t="str">
        <f>IF(A195&gt;0,IFERROR(VLOOKUP(A:A,Остатки!A:D,4,FALSE),"Нет"),"")</f>
        <v>Нет</v>
      </c>
      <c r="D195" s="62">
        <f>IFERROR(VLOOKUP(A:A,Цены!A:C,3,0),"")</f>
        <v>328.24</v>
      </c>
      <c r="E195" s="215"/>
      <c r="F195" s="41">
        <f t="shared" si="2"/>
        <v>0</v>
      </c>
    </row>
    <row r="196" spans="1:6">
      <c r="A196" s="216" t="s">
        <v>5946</v>
      </c>
      <c r="B196" s="220" t="s">
        <v>5947</v>
      </c>
      <c r="C196" s="52" t="str">
        <f>IF(A196&gt;0,IFERROR(VLOOKUP(A:A,Остатки!A:D,4,FALSE),"Нет"),"")</f>
        <v>Нет</v>
      </c>
      <c r="D196" s="62">
        <f>IFERROR(VLOOKUP(A:A,Цены!A:C,3,0),"")</f>
        <v>431.2</v>
      </c>
      <c r="E196" s="215"/>
      <c r="F196" s="41">
        <f t="shared" si="2"/>
        <v>0</v>
      </c>
    </row>
    <row r="197" spans="1:6">
      <c r="A197" s="216" t="s">
        <v>5948</v>
      </c>
      <c r="B197" s="220" t="s">
        <v>5949</v>
      </c>
      <c r="C197" s="52" t="str">
        <f>IF(A197&gt;0,IFERROR(VLOOKUP(A:A,Остатки!A:D,4,FALSE),"Нет"),"")</f>
        <v>Нет</v>
      </c>
      <c r="D197" s="62">
        <f>IFERROR(VLOOKUP(A:A,Цены!A:C,3,0),"")</f>
        <v>256.27</v>
      </c>
      <c r="E197" s="215"/>
      <c r="F197" s="41">
        <f t="shared" si="2"/>
        <v>0</v>
      </c>
    </row>
    <row r="198" spans="1:6">
      <c r="A198" s="216" t="s">
        <v>5950</v>
      </c>
      <c r="B198" s="220" t="s">
        <v>5951</v>
      </c>
      <c r="C198" s="52" t="str">
        <f>IF(A198&gt;0,IFERROR(VLOOKUP(A:A,Остатки!A:D,4,FALSE),"Нет"),"")</f>
        <v>Нет</v>
      </c>
      <c r="D198" s="62">
        <f>IFERROR(VLOOKUP(A:A,Цены!A:C,3,0),"")</f>
        <v>193.6</v>
      </c>
      <c r="E198" s="215"/>
      <c r="F198" s="41">
        <f t="shared" ref="F198:F261" si="3">IFERROR(D198*E198,0)</f>
        <v>0</v>
      </c>
    </row>
    <row r="199" spans="1:6">
      <c r="A199" s="216" t="s">
        <v>5952</v>
      </c>
      <c r="B199" s="220" t="s">
        <v>5953</v>
      </c>
      <c r="C199" s="52" t="str">
        <f>IF(A199&gt;0,IFERROR(VLOOKUP(A:A,Остатки!A:D,4,FALSE),"Нет"),"")</f>
        <v>Нет</v>
      </c>
      <c r="D199" s="62">
        <f>IFERROR(VLOOKUP(A:A,Цены!A:C,3,0),"")</f>
        <v>365.2</v>
      </c>
      <c r="E199" s="215"/>
      <c r="F199" s="41">
        <f t="shared" si="3"/>
        <v>0</v>
      </c>
    </row>
    <row r="200" spans="1:6">
      <c r="A200" s="216" t="s">
        <v>5954</v>
      </c>
      <c r="B200" s="220" t="s">
        <v>5955</v>
      </c>
      <c r="C200" s="52" t="str">
        <f>IF(A200&gt;0,IFERROR(VLOOKUP(A:A,Остатки!A:D,4,FALSE),"Нет"),"")</f>
        <v>Нет</v>
      </c>
      <c r="D200" s="62">
        <f>IFERROR(VLOOKUP(A:A,Цены!A:C,3,0),"")</f>
        <v>365.2</v>
      </c>
      <c r="E200" s="215"/>
      <c r="F200" s="41">
        <f t="shared" si="3"/>
        <v>0</v>
      </c>
    </row>
    <row r="201" spans="1:6">
      <c r="A201" s="216" t="s">
        <v>5956</v>
      </c>
      <c r="B201" s="220" t="s">
        <v>5957</v>
      </c>
      <c r="C201" s="52" t="str">
        <f>IF(A201&gt;0,IFERROR(VLOOKUP(A:A,Остатки!A:D,4,FALSE),"Нет"),"")</f>
        <v>Нет</v>
      </c>
      <c r="D201" s="62">
        <f>IFERROR(VLOOKUP(A:A,Цены!A:C,3,0),"")</f>
        <v>401.28</v>
      </c>
      <c r="E201" s="215"/>
      <c r="F201" s="41">
        <f t="shared" si="3"/>
        <v>0</v>
      </c>
    </row>
    <row r="202" spans="1:6">
      <c r="A202" s="216" t="s">
        <v>5958</v>
      </c>
      <c r="B202" s="220" t="s">
        <v>5959</v>
      </c>
      <c r="C202" s="52" t="str">
        <f>IF(A202&gt;0,IFERROR(VLOOKUP(A:A,Остатки!A:D,4,FALSE),"Нет"),"")</f>
        <v>Нет</v>
      </c>
      <c r="D202" s="62">
        <f>IFERROR(VLOOKUP(A:A,Цены!A:C,3,0),"")</f>
        <v>259.39999999999998</v>
      </c>
      <c r="E202" s="215"/>
      <c r="F202" s="41">
        <f t="shared" si="3"/>
        <v>0</v>
      </c>
    </row>
    <row r="203" spans="1:6">
      <c r="A203" s="216" t="s">
        <v>5960</v>
      </c>
      <c r="B203" s="220" t="s">
        <v>5961</v>
      </c>
      <c r="C203" s="52" t="str">
        <f>IF(A203&gt;0,IFERROR(VLOOKUP(A:A,Остатки!A:D,4,FALSE),"Нет"),"")</f>
        <v>В наличии</v>
      </c>
      <c r="D203" s="62">
        <f>IFERROR(VLOOKUP(A:A,Цены!A:C,3,0),"")</f>
        <v>296.56</v>
      </c>
      <c r="E203" s="215"/>
      <c r="F203" s="41">
        <f t="shared" si="3"/>
        <v>0</v>
      </c>
    </row>
    <row r="204" spans="1:6">
      <c r="A204" s="216" t="s">
        <v>5962</v>
      </c>
      <c r="B204" s="220" t="s">
        <v>5963</v>
      </c>
      <c r="C204" s="52" t="str">
        <f>IF(A204&gt;0,IFERROR(VLOOKUP(A:A,Остатки!A:D,4,FALSE),"Нет"),"")</f>
        <v>Нет</v>
      </c>
      <c r="D204" s="62">
        <f>IFERROR(VLOOKUP(A:A,Цены!A:C,3,0),"")</f>
        <v>188.44</v>
      </c>
      <c r="E204" s="215"/>
      <c r="F204" s="41">
        <f t="shared" si="3"/>
        <v>0</v>
      </c>
    </row>
    <row r="205" spans="1:6">
      <c r="A205" s="216" t="s">
        <v>5964</v>
      </c>
      <c r="B205" s="220" t="s">
        <v>5965</v>
      </c>
      <c r="C205" s="52" t="str">
        <f>IF(A205&gt;0,IFERROR(VLOOKUP(A:A,Остатки!A:D,4,FALSE),"Нет"),"")</f>
        <v>Нет</v>
      </c>
      <c r="D205" s="62">
        <f>IFERROR(VLOOKUP(A:A,Цены!A:C,3,0),"")</f>
        <v>168.83</v>
      </c>
      <c r="E205" s="215"/>
      <c r="F205" s="41">
        <f t="shared" si="3"/>
        <v>0</v>
      </c>
    </row>
    <row r="206" spans="1:6">
      <c r="A206" s="216" t="s">
        <v>5966</v>
      </c>
      <c r="B206" s="220" t="s">
        <v>5967</v>
      </c>
      <c r="C206" s="52" t="str">
        <f>IF(A206&gt;0,IFERROR(VLOOKUP(A:A,Остатки!A:D,4,FALSE),"Нет"),"")</f>
        <v>В наличии</v>
      </c>
      <c r="D206" s="62">
        <f>IFERROR(VLOOKUP(A:A,Цены!A:C,3,0),"")</f>
        <v>174.24</v>
      </c>
      <c r="E206" s="215"/>
      <c r="F206" s="41">
        <f t="shared" si="3"/>
        <v>0</v>
      </c>
    </row>
    <row r="207" spans="1:6">
      <c r="A207" s="216" t="s">
        <v>10644</v>
      </c>
      <c r="B207" s="220" t="s">
        <v>10645</v>
      </c>
      <c r="C207" s="52" t="str">
        <f>IF(A207&gt;0,IFERROR(VLOOKUP(A:A,Остатки!A:D,4,FALSE),"Нет"),"")</f>
        <v>Нет</v>
      </c>
      <c r="D207" s="62">
        <f>IFERROR(VLOOKUP(A:A,Цены!A:C,3,0),"")</f>
        <v>386.32</v>
      </c>
      <c r="E207" s="215"/>
      <c r="F207" s="41">
        <f t="shared" si="3"/>
        <v>0</v>
      </c>
    </row>
    <row r="208" spans="1:6">
      <c r="A208" s="216" t="s">
        <v>10909</v>
      </c>
      <c r="B208" s="220" t="s">
        <v>10910</v>
      </c>
      <c r="C208" s="52" t="str">
        <f>IF(A208&gt;0,IFERROR(VLOOKUP(A:A,Остатки!A:D,4,FALSE),"Нет"),"")</f>
        <v>В наличии</v>
      </c>
      <c r="D208" s="62">
        <f>IFERROR(VLOOKUP(A:A,Цены!A:C,3,0),"")</f>
        <v>174.24</v>
      </c>
      <c r="E208" s="215"/>
      <c r="F208" s="41">
        <f t="shared" si="3"/>
        <v>0</v>
      </c>
    </row>
    <row r="209" spans="1:6">
      <c r="A209" s="216" t="s">
        <v>5968</v>
      </c>
      <c r="B209" s="220" t="s">
        <v>5969</v>
      </c>
      <c r="C209" s="52" t="str">
        <f>IF(A209&gt;0,IFERROR(VLOOKUP(A:A,Остатки!A:D,4,FALSE),"Нет"),"")</f>
        <v>Нет</v>
      </c>
      <c r="D209" s="62">
        <f>IFERROR(VLOOKUP(A:A,Цены!A:C,3,0),"")</f>
        <v>174.24</v>
      </c>
      <c r="E209" s="215"/>
      <c r="F209" s="41">
        <f t="shared" si="3"/>
        <v>0</v>
      </c>
    </row>
    <row r="210" spans="1:6">
      <c r="A210" s="216" t="s">
        <v>10911</v>
      </c>
      <c r="B210" s="220" t="s">
        <v>10912</v>
      </c>
      <c r="C210" s="52" t="str">
        <f>IF(A210&gt;0,IFERROR(VLOOKUP(A:A,Остатки!A:D,4,FALSE),"Нет"),"")</f>
        <v>Нет</v>
      </c>
      <c r="D210" s="62">
        <f>IFERROR(VLOOKUP(A:A,Цены!A:C,3,0),"")</f>
        <v>115.33</v>
      </c>
      <c r="E210" s="215"/>
      <c r="F210" s="41">
        <f t="shared" si="3"/>
        <v>0</v>
      </c>
    </row>
    <row r="211" spans="1:6">
      <c r="A211" s="216" t="s">
        <v>5970</v>
      </c>
      <c r="B211" s="220" t="s">
        <v>5971</v>
      </c>
      <c r="C211" s="52" t="str">
        <f>IF(A211&gt;0,IFERROR(VLOOKUP(A:A,Остатки!A:D,4,FALSE),"Нет"),"")</f>
        <v>В наличии</v>
      </c>
      <c r="D211" s="62">
        <f>IFERROR(VLOOKUP(A:A,Цены!A:C,3,0),"")</f>
        <v>174.24</v>
      </c>
      <c r="E211" s="215"/>
      <c r="F211" s="41">
        <f t="shared" si="3"/>
        <v>0</v>
      </c>
    </row>
    <row r="212" spans="1:6">
      <c r="A212" s="216" t="s">
        <v>5972</v>
      </c>
      <c r="B212" s="220" t="s">
        <v>5973</v>
      </c>
      <c r="C212" s="52" t="str">
        <f>IF(A212&gt;0,IFERROR(VLOOKUP(A:A,Остатки!A:D,4,FALSE),"Нет"),"")</f>
        <v>Нет</v>
      </c>
      <c r="D212" s="62">
        <f>IFERROR(VLOOKUP(A:A,Цены!A:C,3,0),"")</f>
        <v>365.2</v>
      </c>
      <c r="E212" s="215"/>
      <c r="F212" s="41">
        <f t="shared" si="3"/>
        <v>0</v>
      </c>
    </row>
    <row r="213" spans="1:6">
      <c r="A213" s="216"/>
      <c r="B213" s="221" t="s">
        <v>3196</v>
      </c>
      <c r="C213" s="52" t="str">
        <f>IF(A213&gt;0,IFERROR(VLOOKUP(A:A,Остатки!A:D,4,FALSE),"Нет"),"")</f>
        <v/>
      </c>
      <c r="D213" s="62" t="str">
        <f>IFERROR(VLOOKUP(A:A,Цены!A:C,3,0),"")</f>
        <v/>
      </c>
      <c r="E213" s="215"/>
      <c r="F213" s="41">
        <f t="shared" si="3"/>
        <v>0</v>
      </c>
    </row>
    <row r="214" spans="1:6">
      <c r="A214" s="216" t="s">
        <v>16276</v>
      </c>
      <c r="B214" s="220" t="s">
        <v>16277</v>
      </c>
      <c r="C214" s="52" t="str">
        <f>IF(A214&gt;0,IFERROR(VLOOKUP(A:A,Остатки!A:D,4,FALSE),"Нет"),"")</f>
        <v>В наличии</v>
      </c>
      <c r="D214" s="62">
        <f>IFERROR(VLOOKUP(A:A,Цены!A:C,3,0),"")</f>
        <v>105</v>
      </c>
      <c r="E214" s="215"/>
      <c r="F214" s="41">
        <f t="shared" si="3"/>
        <v>0</v>
      </c>
    </row>
    <row r="215" spans="1:6">
      <c r="A215" s="216" t="s">
        <v>12950</v>
      </c>
      <c r="B215" s="220" t="s">
        <v>12951</v>
      </c>
      <c r="C215" s="52" t="str">
        <f>IF(A215&gt;0,IFERROR(VLOOKUP(A:A,Остатки!A:D,4,FALSE),"Нет"),"")</f>
        <v>В наличии</v>
      </c>
      <c r="D215" s="62">
        <f>IFERROR(VLOOKUP(A:A,Цены!A:C,3,0),"")</f>
        <v>87.73</v>
      </c>
      <c r="E215" s="215"/>
      <c r="F215" s="41">
        <f t="shared" si="3"/>
        <v>0</v>
      </c>
    </row>
    <row r="216" spans="1:6">
      <c r="A216" s="216" t="s">
        <v>48114</v>
      </c>
      <c r="B216" s="220" t="s">
        <v>48115</v>
      </c>
      <c r="C216" s="52" t="str">
        <f>IF(A216&gt;0,IFERROR(VLOOKUP(A:A,Остатки!A:D,4,FALSE),"Нет"),"")</f>
        <v>Нет</v>
      </c>
      <c r="D216" s="62">
        <f>IFERROR(VLOOKUP(A:A,Цены!A:C,3,0),"")</f>
        <v>3255.12</v>
      </c>
      <c r="E216" s="215"/>
      <c r="F216" s="41">
        <f t="shared" si="3"/>
        <v>0</v>
      </c>
    </row>
    <row r="217" spans="1:6">
      <c r="A217" s="216" t="s">
        <v>48116</v>
      </c>
      <c r="B217" s="220" t="s">
        <v>48117</v>
      </c>
      <c r="C217" s="52" t="str">
        <f>IF(A217&gt;0,IFERROR(VLOOKUP(A:A,Остатки!A:D,4,FALSE),"Нет"),"")</f>
        <v>Нет</v>
      </c>
      <c r="D217" s="62">
        <f>IFERROR(VLOOKUP(A:A,Цены!A:C,3,0),"")</f>
        <v>3255.12</v>
      </c>
      <c r="E217" s="215"/>
      <c r="F217" s="41">
        <f t="shared" si="3"/>
        <v>0</v>
      </c>
    </row>
    <row r="218" spans="1:6">
      <c r="A218" s="216" t="s">
        <v>12954</v>
      </c>
      <c r="B218" s="220" t="s">
        <v>12955</v>
      </c>
      <c r="C218" s="52" t="str">
        <f>IF(A218&gt;0,IFERROR(VLOOKUP(A:A,Остатки!A:D,4,FALSE),"Нет"),"")</f>
        <v>В наличии</v>
      </c>
      <c r="D218" s="62">
        <f>IFERROR(VLOOKUP(A:A,Цены!A:C,3,0),"")</f>
        <v>206.91</v>
      </c>
      <c r="E218" s="215"/>
      <c r="F218" s="41">
        <f t="shared" si="3"/>
        <v>0</v>
      </c>
    </row>
    <row r="219" spans="1:6">
      <c r="A219" s="216" t="s">
        <v>48118</v>
      </c>
      <c r="B219" s="220" t="s">
        <v>48119</v>
      </c>
      <c r="C219" s="52" t="str">
        <f>IF(A219&gt;0,IFERROR(VLOOKUP(A:A,Остатки!A:D,4,FALSE),"Нет"),"")</f>
        <v>В наличии</v>
      </c>
      <c r="D219" s="62">
        <f>IFERROR(VLOOKUP(A:A,Цены!A:C,3,0),"")</f>
        <v>3978.48</v>
      </c>
      <c r="E219" s="215"/>
      <c r="F219" s="41">
        <f t="shared" si="3"/>
        <v>0</v>
      </c>
    </row>
    <row r="220" spans="1:6">
      <c r="A220" s="216" t="s">
        <v>22157</v>
      </c>
      <c r="B220" s="220" t="s">
        <v>22158</v>
      </c>
      <c r="C220" s="52" t="str">
        <f>IF(A220&gt;0,IFERROR(VLOOKUP(A:A,Остатки!A:D,4,FALSE),"Нет"),"")</f>
        <v>В наличии</v>
      </c>
      <c r="D220" s="62">
        <f>IFERROR(VLOOKUP(A:A,Цены!A:C,3,0),"")</f>
        <v>474.8</v>
      </c>
      <c r="E220" s="215"/>
      <c r="F220" s="41">
        <f t="shared" si="3"/>
        <v>0</v>
      </c>
    </row>
    <row r="221" spans="1:6">
      <c r="A221" s="216" t="s">
        <v>48120</v>
      </c>
      <c r="B221" s="220" t="s">
        <v>48121</v>
      </c>
      <c r="C221" s="52" t="str">
        <f>IF(A221&gt;0,IFERROR(VLOOKUP(A:A,Остатки!A:D,4,FALSE),"Нет"),"")</f>
        <v>Нет</v>
      </c>
      <c r="D221" s="62">
        <f>IFERROR(VLOOKUP(A:A,Цены!A:C,3,0),"")</f>
        <v>3255.12</v>
      </c>
      <c r="E221" s="215"/>
      <c r="F221" s="41">
        <f t="shared" si="3"/>
        <v>0</v>
      </c>
    </row>
    <row r="222" spans="1:6">
      <c r="A222" s="216" t="s">
        <v>48122</v>
      </c>
      <c r="B222" s="220" t="s">
        <v>48123</v>
      </c>
      <c r="C222" s="52" t="str">
        <f>IF(A222&gt;0,IFERROR(VLOOKUP(A:A,Остатки!A:D,4,FALSE),"Нет"),"")</f>
        <v>Нет</v>
      </c>
      <c r="D222" s="62">
        <f>IFERROR(VLOOKUP(A:A,Цены!A:C,3,0),"")</f>
        <v>3255.12</v>
      </c>
      <c r="E222" s="215"/>
      <c r="F222" s="41">
        <f t="shared" si="3"/>
        <v>0</v>
      </c>
    </row>
    <row r="223" spans="1:6">
      <c r="A223" s="216" t="s">
        <v>48124</v>
      </c>
      <c r="B223" s="220" t="s">
        <v>48125</v>
      </c>
      <c r="C223" s="52" t="str">
        <f>IF(A223&gt;0,IFERROR(VLOOKUP(A:A,Остатки!A:D,4,FALSE),"Нет"),"")</f>
        <v>Нет</v>
      </c>
      <c r="D223" s="62">
        <f>IFERROR(VLOOKUP(A:A,Цены!A:C,3,0),"")</f>
        <v>3255.12</v>
      </c>
      <c r="E223" s="215"/>
      <c r="F223" s="41">
        <f t="shared" si="3"/>
        <v>0</v>
      </c>
    </row>
    <row r="224" spans="1:6">
      <c r="A224" s="216" t="s">
        <v>48126</v>
      </c>
      <c r="B224" s="220" t="s">
        <v>48127</v>
      </c>
      <c r="C224" s="52" t="str">
        <f>IF(A224&gt;0,IFERROR(VLOOKUP(A:A,Остатки!A:D,4,FALSE),"Нет"),"")</f>
        <v>В наличии</v>
      </c>
      <c r="D224" s="62">
        <f>IFERROR(VLOOKUP(A:A,Цены!A:C,3,0),"")</f>
        <v>3872</v>
      </c>
      <c r="E224" s="215"/>
      <c r="F224" s="41">
        <f t="shared" si="3"/>
        <v>0</v>
      </c>
    </row>
    <row r="225" spans="1:6">
      <c r="A225" s="216" t="s">
        <v>48128</v>
      </c>
      <c r="B225" s="220" t="s">
        <v>48129</v>
      </c>
      <c r="C225" s="52" t="str">
        <f>IF(A225&gt;0,IFERROR(VLOOKUP(A:A,Остатки!A:D,4,FALSE),"Нет"),"")</f>
        <v>Нет</v>
      </c>
      <c r="D225" s="62">
        <f>IFERROR(VLOOKUP(A:A,Цены!A:C,3,0),"")</f>
        <v>4340.16</v>
      </c>
      <c r="E225" s="215"/>
      <c r="F225" s="41">
        <f t="shared" si="3"/>
        <v>0</v>
      </c>
    </row>
    <row r="226" spans="1:6">
      <c r="A226" s="216" t="s">
        <v>48130</v>
      </c>
      <c r="B226" s="220" t="s">
        <v>48131</v>
      </c>
      <c r="C226" s="52" t="str">
        <f>IF(A226&gt;0,IFERROR(VLOOKUP(A:A,Остатки!A:D,4,FALSE),"Нет"),"")</f>
        <v>Нет</v>
      </c>
      <c r="D226" s="62">
        <f>IFERROR(VLOOKUP(A:A,Цены!A:C,3,0),"")</f>
        <v>4340.16</v>
      </c>
      <c r="E226" s="215"/>
      <c r="F226" s="41">
        <f t="shared" si="3"/>
        <v>0</v>
      </c>
    </row>
    <row r="227" spans="1:6">
      <c r="A227" s="216" t="s">
        <v>48132</v>
      </c>
      <c r="B227" s="220" t="s">
        <v>48133</v>
      </c>
      <c r="C227" s="52" t="str">
        <f>IF(A227&gt;0,IFERROR(VLOOKUP(A:A,Остатки!A:D,4,FALSE),"Нет"),"")</f>
        <v>Нет</v>
      </c>
      <c r="D227" s="62">
        <f>IFERROR(VLOOKUP(A:A,Цены!A:C,3,0),"")</f>
        <v>3255.12</v>
      </c>
      <c r="E227" s="215"/>
      <c r="F227" s="41">
        <f t="shared" si="3"/>
        <v>0</v>
      </c>
    </row>
    <row r="228" spans="1:6">
      <c r="A228" s="216" t="s">
        <v>48134</v>
      </c>
      <c r="B228" s="220" t="s">
        <v>48135</v>
      </c>
      <c r="C228" s="52" t="str">
        <f>IF(A228&gt;0,IFERROR(VLOOKUP(A:A,Остатки!A:D,4,FALSE),"Нет"),"")</f>
        <v>Нет</v>
      </c>
      <c r="D228" s="62">
        <f>IFERROR(VLOOKUP(A:A,Цены!A:C,3,0),"")</f>
        <v>3255.12</v>
      </c>
      <c r="E228" s="215"/>
      <c r="F228" s="41">
        <f t="shared" si="3"/>
        <v>0</v>
      </c>
    </row>
    <row r="229" spans="1:6">
      <c r="A229" s="216" t="s">
        <v>12956</v>
      </c>
      <c r="B229" s="220" t="s">
        <v>12957</v>
      </c>
      <c r="C229" s="52" t="str">
        <f>IF(A229&gt;0,IFERROR(VLOOKUP(A:A,Остатки!A:D,4,FALSE),"Нет"),"")</f>
        <v>В наличии</v>
      </c>
      <c r="D229" s="62">
        <f>IFERROR(VLOOKUP(A:A,Цены!A:C,3,0),"")</f>
        <v>263.77999999999997</v>
      </c>
      <c r="E229" s="215"/>
      <c r="F229" s="41">
        <f t="shared" si="3"/>
        <v>0</v>
      </c>
    </row>
    <row r="230" spans="1:6">
      <c r="A230" s="216" t="s">
        <v>12958</v>
      </c>
      <c r="B230" s="220" t="s">
        <v>12959</v>
      </c>
      <c r="C230" s="52" t="str">
        <f>IF(A230&gt;0,IFERROR(VLOOKUP(A:A,Остатки!A:D,4,FALSE),"Нет"),"")</f>
        <v>В наличии</v>
      </c>
      <c r="D230" s="62">
        <f>IFERROR(VLOOKUP(A:A,Цены!A:C,3,0),"")</f>
        <v>461.62</v>
      </c>
      <c r="E230" s="215"/>
      <c r="F230" s="41">
        <f t="shared" si="3"/>
        <v>0</v>
      </c>
    </row>
    <row r="231" spans="1:6">
      <c r="A231" s="216" t="s">
        <v>12960</v>
      </c>
      <c r="B231" s="220" t="s">
        <v>12961</v>
      </c>
      <c r="C231" s="52" t="str">
        <f>IF(A231&gt;0,IFERROR(VLOOKUP(A:A,Остатки!A:D,4,FALSE),"Нет"),"")</f>
        <v>В наличии</v>
      </c>
      <c r="D231" s="62">
        <f>IFERROR(VLOOKUP(A:A,Цены!A:C,3,0),"")</f>
        <v>192.39</v>
      </c>
      <c r="E231" s="215"/>
      <c r="F231" s="41">
        <f t="shared" si="3"/>
        <v>0</v>
      </c>
    </row>
    <row r="232" spans="1:6">
      <c r="A232" s="216" t="s">
        <v>12962</v>
      </c>
      <c r="B232" s="220" t="s">
        <v>12963</v>
      </c>
      <c r="C232" s="52" t="str">
        <f>IF(A232&gt;0,IFERROR(VLOOKUP(A:A,Остатки!A:D,4,FALSE),"Нет"),"")</f>
        <v>В наличии</v>
      </c>
      <c r="D232" s="62">
        <f>IFERROR(VLOOKUP(A:A,Цены!A:C,3,0),"")</f>
        <v>577.16999999999996</v>
      </c>
      <c r="E232" s="215"/>
      <c r="F232" s="41">
        <f t="shared" si="3"/>
        <v>0</v>
      </c>
    </row>
    <row r="233" spans="1:6">
      <c r="A233" s="216" t="s">
        <v>12964</v>
      </c>
      <c r="B233" s="220" t="s">
        <v>12965</v>
      </c>
      <c r="C233" s="52" t="str">
        <f>IF(A233&gt;0,IFERROR(VLOOKUP(A:A,Остатки!A:D,4,FALSE),"Нет"),"")</f>
        <v>В наличии</v>
      </c>
      <c r="D233" s="62">
        <f>IFERROR(VLOOKUP(A:A,Цены!A:C,3,0),"")</f>
        <v>87.73</v>
      </c>
      <c r="E233" s="215"/>
      <c r="F233" s="41">
        <f t="shared" si="3"/>
        <v>0</v>
      </c>
    </row>
    <row r="234" spans="1:6">
      <c r="A234" s="216" t="s">
        <v>12966</v>
      </c>
      <c r="B234" s="220" t="s">
        <v>12967</v>
      </c>
      <c r="C234" s="52" t="str">
        <f>IF(A234&gt;0,IFERROR(VLOOKUP(A:A,Остатки!A:D,4,FALSE),"Нет"),"")</f>
        <v>В наличии</v>
      </c>
      <c r="D234" s="62">
        <f>IFERROR(VLOOKUP(A:A,Цены!A:C,3,0),"")</f>
        <v>263.77999999999997</v>
      </c>
      <c r="E234" s="215"/>
      <c r="F234" s="41">
        <f t="shared" si="3"/>
        <v>0</v>
      </c>
    </row>
    <row r="235" spans="1:6">
      <c r="A235" s="216" t="s">
        <v>28876</v>
      </c>
      <c r="B235" s="220" t="s">
        <v>28877</v>
      </c>
      <c r="C235" s="52" t="str">
        <f>IF(A235&gt;0,IFERROR(VLOOKUP(A:A,Остатки!A:D,4,FALSE),"Нет"),"")</f>
        <v>Нет</v>
      </c>
      <c r="D235" s="62" t="str">
        <f>IFERROR(VLOOKUP(A:A,Цены!A:C,3,0),"")</f>
        <v/>
      </c>
      <c r="E235" s="215"/>
      <c r="F235" s="41">
        <f t="shared" si="3"/>
        <v>0</v>
      </c>
    </row>
    <row r="236" spans="1:6">
      <c r="A236" s="216" t="s">
        <v>28878</v>
      </c>
      <c r="B236" s="220" t="s">
        <v>28879</v>
      </c>
      <c r="C236" s="52" t="str">
        <f>IF(A236&gt;0,IFERROR(VLOOKUP(A:A,Остатки!A:D,4,FALSE),"Нет"),"")</f>
        <v>В наличии</v>
      </c>
      <c r="D236" s="62">
        <f>IFERROR(VLOOKUP(A:A,Цены!A:C,3,0),"")</f>
        <v>3978.48</v>
      </c>
      <c r="E236" s="215"/>
      <c r="F236" s="41">
        <f t="shared" si="3"/>
        <v>0</v>
      </c>
    </row>
    <row r="237" spans="1:6">
      <c r="A237" s="216" t="s">
        <v>28880</v>
      </c>
      <c r="B237" s="220" t="s">
        <v>28881</v>
      </c>
      <c r="C237" s="52" t="str">
        <f>IF(A237&gt;0,IFERROR(VLOOKUP(A:A,Остатки!A:D,4,FALSE),"Нет"),"")</f>
        <v>В наличии</v>
      </c>
      <c r="D237" s="62">
        <f>IFERROR(VLOOKUP(A:A,Цены!A:C,3,0),"")</f>
        <v>3978.48</v>
      </c>
      <c r="E237" s="215"/>
      <c r="F237" s="41">
        <f t="shared" si="3"/>
        <v>0</v>
      </c>
    </row>
    <row r="238" spans="1:6">
      <c r="A238" s="216" t="s">
        <v>28882</v>
      </c>
      <c r="B238" s="220" t="s">
        <v>28883</v>
      </c>
      <c r="C238" s="52" t="str">
        <f>IF(A238&gt;0,IFERROR(VLOOKUP(A:A,Остатки!A:D,4,FALSE),"Нет"),"")</f>
        <v>Нет</v>
      </c>
      <c r="D238" s="62">
        <f>IFERROR(VLOOKUP(A:A,Цены!A:C,3,0),"")</f>
        <v>3255.12</v>
      </c>
      <c r="E238" s="215"/>
      <c r="F238" s="41">
        <f t="shared" si="3"/>
        <v>0</v>
      </c>
    </row>
    <row r="239" spans="1:6">
      <c r="A239" s="216" t="s">
        <v>28884</v>
      </c>
      <c r="B239" s="220" t="s">
        <v>28885</v>
      </c>
      <c r="C239" s="52" t="str">
        <f>IF(A239&gt;0,IFERROR(VLOOKUP(A:A,Остатки!A:D,4,FALSE),"Нет"),"")</f>
        <v>В наличии</v>
      </c>
      <c r="D239" s="62">
        <f>IFERROR(VLOOKUP(A:A,Цены!A:C,3,0),"")</f>
        <v>3978.48</v>
      </c>
      <c r="E239" s="215"/>
      <c r="F239" s="41">
        <f t="shared" si="3"/>
        <v>0</v>
      </c>
    </row>
    <row r="240" spans="1:6">
      <c r="A240" s="216" t="s">
        <v>28886</v>
      </c>
      <c r="B240" s="220" t="s">
        <v>28887</v>
      </c>
      <c r="C240" s="52" t="str">
        <f>IF(A240&gt;0,IFERROR(VLOOKUP(A:A,Остатки!A:D,4,FALSE),"Нет"),"")</f>
        <v>В наличии</v>
      </c>
      <c r="D240" s="62">
        <f>IFERROR(VLOOKUP(A:A,Цены!A:C,3,0),"")</f>
        <v>3978.48</v>
      </c>
      <c r="E240" s="215"/>
      <c r="F240" s="41">
        <f t="shared" si="3"/>
        <v>0</v>
      </c>
    </row>
    <row r="241" spans="1:6">
      <c r="A241" s="216" t="s">
        <v>28888</v>
      </c>
      <c r="B241" s="220" t="s">
        <v>28889</v>
      </c>
      <c r="C241" s="52" t="str">
        <f>IF(A241&gt;0,IFERROR(VLOOKUP(A:A,Остатки!A:D,4,FALSE),"Нет"),"")</f>
        <v>Нет</v>
      </c>
      <c r="D241" s="62">
        <f>IFERROR(VLOOKUP(A:A,Цены!A:C,3,0),"")</f>
        <v>3872</v>
      </c>
      <c r="E241" s="215"/>
      <c r="F241" s="41">
        <f t="shared" si="3"/>
        <v>0</v>
      </c>
    </row>
    <row r="242" spans="1:6">
      <c r="A242" s="216" t="s">
        <v>28890</v>
      </c>
      <c r="B242" s="220" t="s">
        <v>28891</v>
      </c>
      <c r="C242" s="52" t="str">
        <f>IF(A242&gt;0,IFERROR(VLOOKUP(A:A,Остатки!A:D,4,FALSE),"Нет"),"")</f>
        <v>В наличии</v>
      </c>
      <c r="D242" s="62">
        <f>IFERROR(VLOOKUP(A:A,Цены!A:C,3,0),"")</f>
        <v>5304.63</v>
      </c>
      <c r="E242" s="215"/>
      <c r="F242" s="41">
        <f t="shared" si="3"/>
        <v>0</v>
      </c>
    </row>
    <row r="243" spans="1:6">
      <c r="A243" s="216" t="s">
        <v>28892</v>
      </c>
      <c r="B243" s="220" t="s">
        <v>28893</v>
      </c>
      <c r="C243" s="52" t="str">
        <f>IF(A243&gt;0,IFERROR(VLOOKUP(A:A,Остатки!A:D,4,FALSE),"Нет"),"")</f>
        <v>В наличии</v>
      </c>
      <c r="D243" s="62">
        <f>IFERROR(VLOOKUP(A:A,Цены!A:C,3,0),"")</f>
        <v>5304.63</v>
      </c>
      <c r="E243" s="215"/>
      <c r="F243" s="41">
        <f t="shared" si="3"/>
        <v>0</v>
      </c>
    </row>
    <row r="244" spans="1:6">
      <c r="A244" s="216" t="s">
        <v>28894</v>
      </c>
      <c r="B244" s="220" t="s">
        <v>28895</v>
      </c>
      <c r="C244" s="52" t="str">
        <f>IF(A244&gt;0,IFERROR(VLOOKUP(A:A,Остатки!A:D,4,FALSE),"Нет"),"")</f>
        <v>В наличии</v>
      </c>
      <c r="D244" s="62">
        <f>IFERROR(VLOOKUP(A:A,Цены!A:C,3,0),"")</f>
        <v>3978.48</v>
      </c>
      <c r="E244" s="215"/>
      <c r="F244" s="41">
        <f t="shared" si="3"/>
        <v>0</v>
      </c>
    </row>
    <row r="245" spans="1:6">
      <c r="A245" s="216" t="s">
        <v>28896</v>
      </c>
      <c r="B245" s="220" t="s">
        <v>28897</v>
      </c>
      <c r="C245" s="52" t="str">
        <f>IF(A245&gt;0,IFERROR(VLOOKUP(A:A,Остатки!A:D,4,FALSE),"Нет"),"")</f>
        <v>В наличии</v>
      </c>
      <c r="D245" s="62">
        <f>IFERROR(VLOOKUP(A:A,Цены!A:C,3,0),"")</f>
        <v>3978.48</v>
      </c>
      <c r="E245" s="215"/>
      <c r="F245" s="41">
        <f t="shared" si="3"/>
        <v>0</v>
      </c>
    </row>
    <row r="246" spans="1:6">
      <c r="A246" s="216" t="s">
        <v>12952</v>
      </c>
      <c r="B246" s="220" t="s">
        <v>48136</v>
      </c>
      <c r="C246" s="52" t="str">
        <f>IF(A246&gt;0,IFERROR(VLOOKUP(A:A,Остатки!A:D,4,FALSE),"Нет"),"")</f>
        <v>В наличии</v>
      </c>
      <c r="D246" s="62">
        <f>IFERROR(VLOOKUP(A:A,Цены!A:C,3,0),"")</f>
        <v>255.91</v>
      </c>
      <c r="E246" s="215"/>
      <c r="F246" s="41">
        <f t="shared" si="3"/>
        <v>0</v>
      </c>
    </row>
    <row r="247" spans="1:6">
      <c r="A247" s="216"/>
      <c r="B247" s="221" t="s">
        <v>1156</v>
      </c>
      <c r="C247" s="52" t="str">
        <f>IF(A247&gt;0,IFERROR(VLOOKUP(A:A,Остатки!A:D,4,FALSE),"Нет"),"")</f>
        <v/>
      </c>
      <c r="D247" s="62" t="str">
        <f>IFERROR(VLOOKUP(A:A,Цены!A:C,3,0),"")</f>
        <v/>
      </c>
      <c r="E247" s="215"/>
      <c r="F247" s="41">
        <f t="shared" si="3"/>
        <v>0</v>
      </c>
    </row>
    <row r="248" spans="1:6">
      <c r="A248" s="216" t="s">
        <v>27531</v>
      </c>
      <c r="B248" s="220" t="s">
        <v>27532</v>
      </c>
      <c r="C248" s="52" t="str">
        <f>IF(A248&gt;0,IFERROR(VLOOKUP(A:A,Остатки!A:D,4,FALSE),"Нет"),"")</f>
        <v>В наличии</v>
      </c>
      <c r="D248" s="62">
        <f>IFERROR(VLOOKUP(A:A,Цены!A:C,3,0),"")</f>
        <v>322.48</v>
      </c>
      <c r="E248" s="215"/>
      <c r="F248" s="41">
        <f t="shared" si="3"/>
        <v>0</v>
      </c>
    </row>
    <row r="249" spans="1:6">
      <c r="A249" s="216" t="s">
        <v>38314</v>
      </c>
      <c r="B249" s="220" t="s">
        <v>38315</v>
      </c>
      <c r="C249" s="52" t="str">
        <f>IF(A249&gt;0,IFERROR(VLOOKUP(A:A,Остатки!A:D,4,FALSE),"Нет"),"")</f>
        <v>В наличии</v>
      </c>
      <c r="D249" s="62">
        <f>IFERROR(VLOOKUP(A:A,Цены!A:C,3,0),"")</f>
        <v>3388</v>
      </c>
      <c r="E249" s="215"/>
      <c r="F249" s="41">
        <f t="shared" si="3"/>
        <v>0</v>
      </c>
    </row>
    <row r="250" spans="1:6">
      <c r="A250" s="216" t="s">
        <v>48137</v>
      </c>
      <c r="B250" s="220" t="s">
        <v>38316</v>
      </c>
      <c r="C250" s="52" t="str">
        <f>IF(A250&gt;0,IFERROR(VLOOKUP(A:A,Остатки!A:D,4,FALSE),"Нет"),"")</f>
        <v>В наличии</v>
      </c>
      <c r="D250" s="62">
        <f>IFERROR(VLOOKUP(A:A,Цены!A:C,3,0),"")</f>
        <v>24442</v>
      </c>
      <c r="E250" s="215"/>
      <c r="F250" s="41">
        <f t="shared" si="3"/>
        <v>0</v>
      </c>
    </row>
    <row r="251" spans="1:6">
      <c r="A251" s="216" t="s">
        <v>38317</v>
      </c>
      <c r="B251" s="220" t="s">
        <v>38318</v>
      </c>
      <c r="C251" s="52" t="str">
        <f>IF(A251&gt;0,IFERROR(VLOOKUP(A:A,Остатки!A:D,4,FALSE),"Нет"),"")</f>
        <v>В наличии</v>
      </c>
      <c r="D251" s="62">
        <f>IFERROR(VLOOKUP(A:A,Цены!A:C,3,0),"")</f>
        <v>2032.8</v>
      </c>
      <c r="E251" s="215"/>
      <c r="F251" s="41">
        <f t="shared" si="3"/>
        <v>0</v>
      </c>
    </row>
    <row r="252" spans="1:6">
      <c r="A252" s="216" t="s">
        <v>48138</v>
      </c>
      <c r="B252" s="220" t="s">
        <v>38319</v>
      </c>
      <c r="C252" s="52" t="str">
        <f>IF(A252&gt;0,IFERROR(VLOOKUP(A:A,Остатки!A:D,4,FALSE),"Нет"),"")</f>
        <v>В наличии</v>
      </c>
      <c r="D252" s="62">
        <f>IFERROR(VLOOKUP(A:A,Цены!A:C,3,0),"")</f>
        <v>24442</v>
      </c>
      <c r="E252" s="215"/>
      <c r="F252" s="41">
        <f t="shared" si="3"/>
        <v>0</v>
      </c>
    </row>
    <row r="253" spans="1:6">
      <c r="A253" s="216" t="s">
        <v>38320</v>
      </c>
      <c r="B253" s="220" t="s">
        <v>38321</v>
      </c>
      <c r="C253" s="52" t="str">
        <f>IF(A253&gt;0,IFERROR(VLOOKUP(A:A,Остатки!A:D,4,FALSE),"Нет"),"")</f>
        <v>В наличии</v>
      </c>
      <c r="D253" s="62">
        <f>IFERROR(VLOOKUP(A:A,Цены!A:C,3,0),"")</f>
        <v>677.6</v>
      </c>
      <c r="E253" s="215"/>
      <c r="F253" s="41">
        <f t="shared" si="3"/>
        <v>0</v>
      </c>
    </row>
    <row r="254" spans="1:6">
      <c r="A254" s="216" t="s">
        <v>48139</v>
      </c>
      <c r="B254" s="220" t="s">
        <v>38322</v>
      </c>
      <c r="C254" s="52" t="str">
        <f>IF(A254&gt;0,IFERROR(VLOOKUP(A:A,Остатки!A:D,4,FALSE),"Нет"),"")</f>
        <v>В наличии</v>
      </c>
      <c r="D254" s="62">
        <f>IFERROR(VLOOKUP(A:A,Цены!A:C,3,0),"")</f>
        <v>24442</v>
      </c>
      <c r="E254" s="215"/>
      <c r="F254" s="41">
        <f t="shared" si="3"/>
        <v>0</v>
      </c>
    </row>
    <row r="255" spans="1:6">
      <c r="A255" s="216" t="s">
        <v>49624</v>
      </c>
      <c r="B255" s="220" t="s">
        <v>44765</v>
      </c>
      <c r="C255" s="52" t="str">
        <f>IF(A255&gt;0,IFERROR(VLOOKUP(A:A,Остатки!A:D,4,FALSE),"Нет"),"")</f>
        <v>В наличии</v>
      </c>
      <c r="D255" s="62">
        <f>IFERROR(VLOOKUP(A:A,Цены!A:C,3,0),"")</f>
        <v>18506.95</v>
      </c>
      <c r="E255" s="215"/>
      <c r="F255" s="41">
        <f t="shared" si="3"/>
        <v>0</v>
      </c>
    </row>
    <row r="256" spans="1:6">
      <c r="A256" s="216" t="s">
        <v>44766</v>
      </c>
      <c r="B256" s="220" t="s">
        <v>44767</v>
      </c>
      <c r="C256" s="52" t="str">
        <f>IF(A256&gt;0,IFERROR(VLOOKUP(A:A,Остатки!A:D,4,FALSE),"Нет"),"")</f>
        <v>Нет</v>
      </c>
      <c r="D256" s="62">
        <f>IFERROR(VLOOKUP(A:A,Цены!A:C,3,0),"")</f>
        <v>18918.900000000001</v>
      </c>
      <c r="E256" s="215"/>
      <c r="F256" s="41">
        <f t="shared" si="3"/>
        <v>0</v>
      </c>
    </row>
    <row r="257" spans="1:6">
      <c r="A257" s="216" t="s">
        <v>12968</v>
      </c>
      <c r="B257" s="220" t="s">
        <v>12969</v>
      </c>
      <c r="C257" s="52" t="str">
        <f>IF(A257&gt;0,IFERROR(VLOOKUP(A:A,Остатки!A:D,4,FALSE),"Нет"),"")</f>
        <v>В наличии</v>
      </c>
      <c r="D257" s="62">
        <f>IFERROR(VLOOKUP(A:A,Цены!A:C,3,0),"")</f>
        <v>488.24</v>
      </c>
      <c r="E257" s="215"/>
      <c r="F257" s="41">
        <f t="shared" si="3"/>
        <v>0</v>
      </c>
    </row>
    <row r="258" spans="1:6">
      <c r="A258" s="216" t="s">
        <v>48140</v>
      </c>
      <c r="B258" s="220" t="s">
        <v>44768</v>
      </c>
      <c r="C258" s="52" t="str">
        <f>IF(A258&gt;0,IFERROR(VLOOKUP(A:A,Остатки!A:D,4,FALSE),"Нет"),"")</f>
        <v>В наличии</v>
      </c>
      <c r="D258" s="62">
        <f>IFERROR(VLOOKUP(A:A,Цены!A:C,3,0),"")</f>
        <v>18506.95</v>
      </c>
      <c r="E258" s="215"/>
      <c r="F258" s="41">
        <f t="shared" si="3"/>
        <v>0</v>
      </c>
    </row>
    <row r="259" spans="1:6">
      <c r="A259" s="216" t="s">
        <v>12970</v>
      </c>
      <c r="B259" s="220" t="s">
        <v>12971</v>
      </c>
      <c r="C259" s="52" t="str">
        <f>IF(A259&gt;0,IFERROR(VLOOKUP(A:A,Остатки!A:D,4,FALSE),"Нет"),"")</f>
        <v>В наличии</v>
      </c>
      <c r="D259" s="62">
        <f>IFERROR(VLOOKUP(A:A,Цены!A:C,3,0),"")</f>
        <v>269.27999999999997</v>
      </c>
      <c r="E259" s="215"/>
      <c r="F259" s="41">
        <f t="shared" si="3"/>
        <v>0</v>
      </c>
    </row>
    <row r="260" spans="1:6">
      <c r="A260" s="216" t="s">
        <v>48141</v>
      </c>
      <c r="B260" s="220" t="s">
        <v>48142</v>
      </c>
      <c r="C260" s="52" t="str">
        <f>IF(A260&gt;0,IFERROR(VLOOKUP(A:A,Остатки!A:D,4,FALSE),"Нет"),"")</f>
        <v>В наличии</v>
      </c>
      <c r="D260" s="62">
        <f>IFERROR(VLOOKUP(A:A,Цены!A:C,3,0),"")</f>
        <v>26079.13</v>
      </c>
      <c r="E260" s="215"/>
      <c r="F260" s="41">
        <f t="shared" si="3"/>
        <v>0</v>
      </c>
    </row>
    <row r="261" spans="1:6">
      <c r="A261" s="216" t="s">
        <v>12972</v>
      </c>
      <c r="B261" s="220" t="s">
        <v>12973</v>
      </c>
      <c r="C261" s="52" t="str">
        <f>IF(A261&gt;0,IFERROR(VLOOKUP(A:A,Остатки!A:D,4,FALSE),"Нет"),"")</f>
        <v>В наличии</v>
      </c>
      <c r="D261" s="62">
        <f>IFERROR(VLOOKUP(A:A,Цены!A:C,3,0),"")</f>
        <v>1544.2</v>
      </c>
      <c r="E261" s="215"/>
      <c r="F261" s="41">
        <f t="shared" si="3"/>
        <v>0</v>
      </c>
    </row>
    <row r="262" spans="1:6">
      <c r="A262" s="216" t="s">
        <v>16278</v>
      </c>
      <c r="B262" s="220" t="s">
        <v>16279</v>
      </c>
      <c r="C262" s="52" t="str">
        <f>IF(A262&gt;0,IFERROR(VLOOKUP(A:A,Остатки!A:D,4,FALSE),"Нет"),"")</f>
        <v>Нет</v>
      </c>
      <c r="D262" s="62">
        <f>IFERROR(VLOOKUP(A:A,Цены!A:C,3,0),"")</f>
        <v>289.02999999999997</v>
      </c>
      <c r="E262" s="215"/>
      <c r="F262" s="41">
        <f t="shared" ref="F262:F325" si="4">IFERROR(D262*E262,0)</f>
        <v>0</v>
      </c>
    </row>
    <row r="263" spans="1:6">
      <c r="A263" s="216" t="s">
        <v>48143</v>
      </c>
      <c r="B263" s="220" t="s">
        <v>48144</v>
      </c>
      <c r="C263" s="52" t="str">
        <f>IF(A263&gt;0,IFERROR(VLOOKUP(A:A,Остатки!A:D,4,FALSE),"Нет"),"")</f>
        <v>В наличии</v>
      </c>
      <c r="D263" s="62">
        <f>IFERROR(VLOOKUP(A:A,Цены!A:C,3,0),"")</f>
        <v>17405.849999999999</v>
      </c>
      <c r="E263" s="215"/>
      <c r="F263" s="41">
        <f t="shared" si="4"/>
        <v>0</v>
      </c>
    </row>
    <row r="264" spans="1:6">
      <c r="A264" s="216" t="s">
        <v>19016</v>
      </c>
      <c r="B264" s="220" t="s">
        <v>19017</v>
      </c>
      <c r="C264" s="52" t="str">
        <f>IF(A264&gt;0,IFERROR(VLOOKUP(A:A,Остатки!A:D,4,FALSE),"Нет"),"")</f>
        <v>В наличии</v>
      </c>
      <c r="D264" s="62">
        <f>IFERROR(VLOOKUP(A:A,Цены!A:C,3,0),"")</f>
        <v>395.91</v>
      </c>
      <c r="E264" s="215"/>
      <c r="F264" s="41">
        <f t="shared" si="4"/>
        <v>0</v>
      </c>
    </row>
    <row r="265" spans="1:6">
      <c r="A265" s="216" t="s">
        <v>48145</v>
      </c>
      <c r="B265" s="220" t="s">
        <v>48146</v>
      </c>
      <c r="C265" s="52" t="str">
        <f>IF(A265&gt;0,IFERROR(VLOOKUP(A:A,Остатки!A:D,4,FALSE),"Нет"),"")</f>
        <v>В наличии</v>
      </c>
      <c r="D265" s="62">
        <f>IFERROR(VLOOKUP(A:A,Цены!A:C,3,0),"")</f>
        <v>18506.95</v>
      </c>
      <c r="E265" s="215"/>
      <c r="F265" s="41">
        <f t="shared" si="4"/>
        <v>0</v>
      </c>
    </row>
    <row r="266" spans="1:6">
      <c r="A266" s="216" t="s">
        <v>48147</v>
      </c>
      <c r="B266" s="220" t="s">
        <v>48148</v>
      </c>
      <c r="C266" s="52" t="str">
        <f>IF(A266&gt;0,IFERROR(VLOOKUP(A:A,Остатки!A:D,4,FALSE),"Нет"),"")</f>
        <v>Нет</v>
      </c>
      <c r="D266" s="62">
        <f>IFERROR(VLOOKUP(A:A,Цены!A:C,3,0),"")</f>
        <v>18918.900000000001</v>
      </c>
      <c r="E266" s="215"/>
      <c r="F266" s="41">
        <f t="shared" si="4"/>
        <v>0</v>
      </c>
    </row>
    <row r="267" spans="1:6">
      <c r="A267" s="216" t="s">
        <v>27533</v>
      </c>
      <c r="B267" s="220" t="s">
        <v>27534</v>
      </c>
      <c r="C267" s="52" t="str">
        <f>IF(A267&gt;0,IFERROR(VLOOKUP(A:A,Остатки!A:D,4,FALSE),"Нет"),"")</f>
        <v>Нет</v>
      </c>
      <c r="D267" s="62">
        <f>IFERROR(VLOOKUP(A:A,Цены!A:C,3,0),"")</f>
        <v>1068.72</v>
      </c>
      <c r="E267" s="215"/>
      <c r="F267" s="41">
        <f t="shared" si="4"/>
        <v>0</v>
      </c>
    </row>
    <row r="268" spans="1:6">
      <c r="A268" s="216" t="s">
        <v>22159</v>
      </c>
      <c r="B268" s="220" t="s">
        <v>22160</v>
      </c>
      <c r="C268" s="52" t="str">
        <f>IF(A268&gt;0,IFERROR(VLOOKUP(A:A,Остатки!A:D,4,FALSE),"Нет"),"")</f>
        <v>В наличии</v>
      </c>
      <c r="D268" s="62">
        <f>IFERROR(VLOOKUP(A:A,Цены!A:C,3,0),"")</f>
        <v>950.21</v>
      </c>
      <c r="E268" s="215"/>
      <c r="F268" s="41">
        <f t="shared" si="4"/>
        <v>0</v>
      </c>
    </row>
    <row r="269" spans="1:6">
      <c r="A269" s="216" t="s">
        <v>27535</v>
      </c>
      <c r="B269" s="220" t="s">
        <v>27536</v>
      </c>
      <c r="C269" s="52" t="str">
        <f>IF(A269&gt;0,IFERROR(VLOOKUP(A:A,Остатки!A:D,4,FALSE),"Нет"),"")</f>
        <v>Нет</v>
      </c>
      <c r="D269" s="62">
        <f>IFERROR(VLOOKUP(A:A,Цены!A:C,3,0),"")</f>
        <v>2197.61</v>
      </c>
      <c r="E269" s="215"/>
      <c r="F269" s="41">
        <f t="shared" si="4"/>
        <v>0</v>
      </c>
    </row>
    <row r="270" spans="1:6">
      <c r="A270" s="216" t="s">
        <v>28898</v>
      </c>
      <c r="B270" s="220" t="s">
        <v>28899</v>
      </c>
      <c r="C270" s="52" t="str">
        <f>IF(A270&gt;0,IFERROR(VLOOKUP(A:A,Остатки!A:D,4,FALSE),"Нет"),"")</f>
        <v>Нет</v>
      </c>
      <c r="D270" s="62">
        <f>IFERROR(VLOOKUP(A:A,Цены!A:C,3,0),"")</f>
        <v>23549.15</v>
      </c>
      <c r="E270" s="215"/>
      <c r="F270" s="41">
        <f t="shared" si="4"/>
        <v>0</v>
      </c>
    </row>
    <row r="271" spans="1:6">
      <c r="A271" s="216" t="s">
        <v>28900</v>
      </c>
      <c r="B271" s="220" t="s">
        <v>28901</v>
      </c>
      <c r="C271" s="52" t="str">
        <f>IF(A271&gt;0,IFERROR(VLOOKUP(A:A,Остатки!A:D,4,FALSE),"Нет"),"")</f>
        <v>Нет</v>
      </c>
      <c r="D271" s="62">
        <f>IFERROR(VLOOKUP(A:A,Цены!A:C,3,0),"")</f>
        <v>23549.15</v>
      </c>
      <c r="E271" s="215"/>
      <c r="F271" s="41">
        <f t="shared" si="4"/>
        <v>0</v>
      </c>
    </row>
    <row r="272" spans="1:6">
      <c r="A272" s="216" t="s">
        <v>28902</v>
      </c>
      <c r="B272" s="220" t="s">
        <v>28903</v>
      </c>
      <c r="C272" s="52" t="str">
        <f>IF(A272&gt;0,IFERROR(VLOOKUP(A:A,Остатки!A:D,4,FALSE),"Нет"),"")</f>
        <v>Нет</v>
      </c>
      <c r="D272" s="62">
        <f>IFERROR(VLOOKUP(A:A,Цены!A:C,3,0),"")</f>
        <v>24633</v>
      </c>
      <c r="E272" s="215"/>
      <c r="F272" s="41">
        <f t="shared" si="4"/>
        <v>0</v>
      </c>
    </row>
    <row r="273" spans="1:6">
      <c r="A273" s="216" t="s">
        <v>28904</v>
      </c>
      <c r="B273" s="220" t="s">
        <v>28905</v>
      </c>
      <c r="C273" s="52" t="str">
        <f>IF(A273&gt;0,IFERROR(VLOOKUP(A:A,Остатки!A:D,4,FALSE),"Нет"),"")</f>
        <v>Нет</v>
      </c>
      <c r="D273" s="62">
        <f>IFERROR(VLOOKUP(A:A,Цены!A:C,3,0),"")</f>
        <v>17296.650000000001</v>
      </c>
      <c r="E273" s="215"/>
      <c r="F273" s="41">
        <f t="shared" si="4"/>
        <v>0</v>
      </c>
    </row>
    <row r="274" spans="1:6">
      <c r="A274" s="216" t="s">
        <v>28906</v>
      </c>
      <c r="B274" s="220" t="s">
        <v>28907</v>
      </c>
      <c r="C274" s="52" t="str">
        <f>IF(A274&gt;0,IFERROR(VLOOKUP(A:A,Остатки!A:D,4,FALSE),"Нет"),"")</f>
        <v>Нет</v>
      </c>
      <c r="D274" s="62">
        <f>IFERROR(VLOOKUP(A:A,Цены!A:C,3,0),"")</f>
        <v>23549.15</v>
      </c>
      <c r="E274" s="215"/>
      <c r="F274" s="41">
        <f t="shared" si="4"/>
        <v>0</v>
      </c>
    </row>
    <row r="275" spans="1:6">
      <c r="A275" s="216"/>
      <c r="B275" s="221" t="s">
        <v>248</v>
      </c>
      <c r="C275" s="52" t="str">
        <f>IF(A275&gt;0,IFERROR(VLOOKUP(A:A,Остатки!A:D,4,FALSE),"Нет"),"")</f>
        <v/>
      </c>
      <c r="D275" s="62" t="str">
        <f>IFERROR(VLOOKUP(A:A,Цены!A:C,3,0),"")</f>
        <v/>
      </c>
      <c r="E275" s="215"/>
      <c r="F275" s="41">
        <f t="shared" si="4"/>
        <v>0</v>
      </c>
    </row>
    <row r="276" spans="1:6">
      <c r="A276" s="216" t="s">
        <v>13533</v>
      </c>
      <c r="B276" s="220" t="s">
        <v>43236</v>
      </c>
      <c r="C276" s="52" t="str">
        <f>IF(A276&gt;0,IFERROR(VLOOKUP(A:A,Остатки!A:D,4,FALSE),"Нет"),"")</f>
        <v>Нет</v>
      </c>
      <c r="D276" s="62">
        <f>IFERROR(VLOOKUP(A:A,Цены!A:C,3,0),"")</f>
        <v>386.76</v>
      </c>
      <c r="E276" s="215"/>
      <c r="F276" s="41">
        <f t="shared" si="4"/>
        <v>0</v>
      </c>
    </row>
    <row r="277" spans="1:6">
      <c r="A277" s="216" t="s">
        <v>5974</v>
      </c>
      <c r="B277" s="220" t="s">
        <v>43237</v>
      </c>
      <c r="C277" s="52" t="str">
        <f>IF(A277&gt;0,IFERROR(VLOOKUP(A:A,Остатки!A:D,4,FALSE),"Нет"),"")</f>
        <v>Нет</v>
      </c>
      <c r="D277" s="62">
        <f>IFERROR(VLOOKUP(A:A,Цены!A:C,3,0),"")</f>
        <v>161.93</v>
      </c>
      <c r="E277" s="215"/>
      <c r="F277" s="41">
        <f t="shared" si="4"/>
        <v>0</v>
      </c>
    </row>
    <row r="278" spans="1:6">
      <c r="A278" s="216" t="s">
        <v>13534</v>
      </c>
      <c r="B278" s="220" t="s">
        <v>43238</v>
      </c>
      <c r="C278" s="52" t="str">
        <f>IF(A278&gt;0,IFERROR(VLOOKUP(A:A,Остатки!A:D,4,FALSE),"Нет"),"")</f>
        <v>Нет</v>
      </c>
      <c r="D278" s="62">
        <f>IFERROR(VLOOKUP(A:A,Цены!A:C,3,0),"")</f>
        <v>163.24</v>
      </c>
      <c r="E278" s="215"/>
      <c r="F278" s="41">
        <f t="shared" si="4"/>
        <v>0</v>
      </c>
    </row>
    <row r="279" spans="1:6">
      <c r="A279" s="216" t="s">
        <v>19018</v>
      </c>
      <c r="B279" s="220" t="s">
        <v>43239</v>
      </c>
      <c r="C279" s="52" t="str">
        <f>IF(A279&gt;0,IFERROR(VLOOKUP(A:A,Остатки!A:D,4,FALSE),"Нет"),"")</f>
        <v>Нет</v>
      </c>
      <c r="D279" s="62">
        <f>IFERROR(VLOOKUP(A:A,Цены!A:C,3,0),"")</f>
        <v>379.5</v>
      </c>
      <c r="E279" s="215"/>
      <c r="F279" s="41">
        <f t="shared" si="4"/>
        <v>0</v>
      </c>
    </row>
    <row r="280" spans="1:6">
      <c r="A280" s="216" t="s">
        <v>12633</v>
      </c>
      <c r="B280" s="220" t="s">
        <v>43240</v>
      </c>
      <c r="C280" s="52" t="str">
        <f>IF(A280&gt;0,IFERROR(VLOOKUP(A:A,Остатки!A:D,4,FALSE),"Нет"),"")</f>
        <v>В наличии</v>
      </c>
      <c r="D280" s="62">
        <f>IFERROR(VLOOKUP(A:A,Цены!A:C,3,0),"")</f>
        <v>295.12</v>
      </c>
      <c r="E280" s="215"/>
      <c r="F280" s="41">
        <f t="shared" si="4"/>
        <v>0</v>
      </c>
    </row>
    <row r="281" spans="1:6">
      <c r="A281" s="216" t="s">
        <v>27537</v>
      </c>
      <c r="B281" s="220" t="s">
        <v>27538</v>
      </c>
      <c r="C281" s="52" t="str">
        <f>IF(A281&gt;0,IFERROR(VLOOKUP(A:A,Остатки!A:D,4,FALSE),"Нет"),"")</f>
        <v>Нет</v>
      </c>
      <c r="D281" s="62">
        <f>IFERROR(VLOOKUP(A:A,Цены!A:C,3,0),"")</f>
        <v>79.94</v>
      </c>
      <c r="E281" s="215"/>
      <c r="F281" s="41">
        <f t="shared" si="4"/>
        <v>0</v>
      </c>
    </row>
    <row r="282" spans="1:6">
      <c r="A282" s="216" t="s">
        <v>27539</v>
      </c>
      <c r="B282" s="220" t="s">
        <v>27540</v>
      </c>
      <c r="C282" s="52" t="str">
        <f>IF(A282&gt;0,IFERROR(VLOOKUP(A:A,Остатки!A:D,4,FALSE),"Нет"),"")</f>
        <v>Нет</v>
      </c>
      <c r="D282" s="62">
        <f>IFERROR(VLOOKUP(A:A,Цены!A:C,3,0),"")</f>
        <v>249.33</v>
      </c>
      <c r="E282" s="215"/>
      <c r="F282" s="41">
        <f t="shared" si="4"/>
        <v>0</v>
      </c>
    </row>
    <row r="283" spans="1:6">
      <c r="A283" s="216" t="s">
        <v>27541</v>
      </c>
      <c r="B283" s="220" t="s">
        <v>27542</v>
      </c>
      <c r="C283" s="52" t="str">
        <f>IF(A283&gt;0,IFERROR(VLOOKUP(A:A,Остатки!A:D,4,FALSE),"Нет"),"")</f>
        <v>Нет</v>
      </c>
      <c r="D283" s="62">
        <f>IFERROR(VLOOKUP(A:A,Цены!A:C,3,0),"")</f>
        <v>1005.95</v>
      </c>
      <c r="E283" s="215"/>
      <c r="F283" s="41">
        <f t="shared" si="4"/>
        <v>0</v>
      </c>
    </row>
    <row r="284" spans="1:6">
      <c r="A284" s="216" t="s">
        <v>41337</v>
      </c>
      <c r="B284" s="220" t="s">
        <v>41338</v>
      </c>
      <c r="C284" s="52" t="str">
        <f>IF(A284&gt;0,IFERROR(VLOOKUP(A:A,Остатки!A:D,4,FALSE),"Нет"),"")</f>
        <v>В наличии</v>
      </c>
      <c r="D284" s="62">
        <f>IFERROR(VLOOKUP(A:A,Цены!A:C,3,0),"")</f>
        <v>801.26</v>
      </c>
      <c r="E284" s="215"/>
      <c r="F284" s="41">
        <f t="shared" si="4"/>
        <v>0</v>
      </c>
    </row>
    <row r="285" spans="1:6">
      <c r="A285" s="216" t="s">
        <v>12634</v>
      </c>
      <c r="B285" s="220" t="s">
        <v>43241</v>
      </c>
      <c r="C285" s="52" t="str">
        <f>IF(A285&gt;0,IFERROR(VLOOKUP(A:A,Остатки!A:D,4,FALSE),"Нет"),"")</f>
        <v>Нет</v>
      </c>
      <c r="D285" s="62">
        <f>IFERROR(VLOOKUP(A:A,Цены!A:C,3,0),"")</f>
        <v>1347.75</v>
      </c>
      <c r="E285" s="215"/>
      <c r="F285" s="41">
        <f t="shared" si="4"/>
        <v>0</v>
      </c>
    </row>
    <row r="286" spans="1:6">
      <c r="A286" s="216" t="s">
        <v>6008</v>
      </c>
      <c r="B286" s="220" t="s">
        <v>6009</v>
      </c>
      <c r="C286" s="52" t="str">
        <f>IF(A286&gt;0,IFERROR(VLOOKUP(A:A,Остатки!A:D,4,FALSE),"Нет"),"")</f>
        <v>В наличии</v>
      </c>
      <c r="D286" s="62">
        <f>IFERROR(VLOOKUP(A:A,Цены!A:C,3,0),"")</f>
        <v>530.59</v>
      </c>
      <c r="E286" s="215"/>
      <c r="F286" s="41">
        <f t="shared" si="4"/>
        <v>0</v>
      </c>
    </row>
    <row r="287" spans="1:6">
      <c r="A287" s="216" t="s">
        <v>19020</v>
      </c>
      <c r="B287" s="220" t="s">
        <v>43242</v>
      </c>
      <c r="C287" s="52" t="str">
        <f>IF(A287&gt;0,IFERROR(VLOOKUP(A:A,Остатки!A:D,4,FALSE),"Нет"),"")</f>
        <v>В наличии</v>
      </c>
      <c r="D287" s="62">
        <f>IFERROR(VLOOKUP(A:A,Цены!A:C,3,0),"")</f>
        <v>168.01</v>
      </c>
      <c r="E287" s="215"/>
      <c r="F287" s="41">
        <f t="shared" si="4"/>
        <v>0</v>
      </c>
    </row>
    <row r="288" spans="1:6">
      <c r="A288" s="216" t="s">
        <v>12635</v>
      </c>
      <c r="B288" s="220" t="s">
        <v>43243</v>
      </c>
      <c r="C288" s="52" t="str">
        <f>IF(A288&gt;0,IFERROR(VLOOKUP(A:A,Остатки!A:D,4,FALSE),"Нет"),"")</f>
        <v>Нет</v>
      </c>
      <c r="D288" s="62">
        <f>IFERROR(VLOOKUP(A:A,Цены!A:C,3,0),"")</f>
        <v>962.58</v>
      </c>
      <c r="E288" s="215"/>
      <c r="F288" s="41">
        <f t="shared" si="4"/>
        <v>0</v>
      </c>
    </row>
    <row r="289" spans="1:6">
      <c r="A289" s="216" t="s">
        <v>41339</v>
      </c>
      <c r="B289" s="220" t="s">
        <v>41340</v>
      </c>
      <c r="C289" s="52" t="str">
        <f>IF(A289&gt;0,IFERROR(VLOOKUP(A:A,Остатки!A:D,4,FALSE),"Нет"),"")</f>
        <v>В наличии</v>
      </c>
      <c r="D289" s="62">
        <f>IFERROR(VLOOKUP(A:A,Цены!A:C,3,0),"")</f>
        <v>246.48</v>
      </c>
      <c r="E289" s="215"/>
      <c r="F289" s="41">
        <f t="shared" si="4"/>
        <v>0</v>
      </c>
    </row>
    <row r="290" spans="1:6">
      <c r="A290" s="216" t="s">
        <v>27544</v>
      </c>
      <c r="B290" s="220" t="s">
        <v>27545</v>
      </c>
      <c r="C290" s="52" t="str">
        <f>IF(A290&gt;0,IFERROR(VLOOKUP(A:A,Остатки!A:D,4,FALSE),"Нет"),"")</f>
        <v>В наличии</v>
      </c>
      <c r="D290" s="62">
        <f>IFERROR(VLOOKUP(A:A,Цены!A:C,3,0),"")</f>
        <v>729.76</v>
      </c>
      <c r="E290" s="215"/>
      <c r="F290" s="41">
        <f t="shared" si="4"/>
        <v>0</v>
      </c>
    </row>
    <row r="291" spans="1:6">
      <c r="A291" s="216" t="s">
        <v>27546</v>
      </c>
      <c r="B291" s="220" t="s">
        <v>27547</v>
      </c>
      <c r="C291" s="52" t="str">
        <f>IF(A291&gt;0,IFERROR(VLOOKUP(A:A,Остатки!A:D,4,FALSE),"Нет"),"")</f>
        <v>Нет</v>
      </c>
      <c r="D291" s="62">
        <f>IFERROR(VLOOKUP(A:A,Цены!A:C,3,0),"")</f>
        <v>746.09</v>
      </c>
      <c r="E291" s="215"/>
      <c r="F291" s="41">
        <f t="shared" si="4"/>
        <v>0</v>
      </c>
    </row>
    <row r="292" spans="1:6">
      <c r="A292" s="216" t="s">
        <v>12636</v>
      </c>
      <c r="B292" s="220" t="s">
        <v>43244</v>
      </c>
      <c r="C292" s="52" t="str">
        <f>IF(A292&gt;0,IFERROR(VLOOKUP(A:A,Остатки!A:D,4,FALSE),"Нет"),"")</f>
        <v>В наличии</v>
      </c>
      <c r="D292" s="62">
        <f>IFERROR(VLOOKUP(A:A,Цены!A:C,3,0),"")</f>
        <v>574.20000000000005</v>
      </c>
      <c r="E292" s="215"/>
      <c r="F292" s="41">
        <f t="shared" si="4"/>
        <v>0</v>
      </c>
    </row>
    <row r="293" spans="1:6">
      <c r="A293" s="216" t="s">
        <v>13535</v>
      </c>
      <c r="B293" s="220" t="s">
        <v>43245</v>
      </c>
      <c r="C293" s="52" t="str">
        <f>IF(A293&gt;0,IFERROR(VLOOKUP(A:A,Остатки!A:D,4,FALSE),"Нет"),"")</f>
        <v>Нет</v>
      </c>
      <c r="D293" s="62">
        <f>IFERROR(VLOOKUP(A:A,Цены!A:C,3,0),"")</f>
        <v>185.68</v>
      </c>
      <c r="E293" s="215"/>
      <c r="F293" s="41">
        <f t="shared" si="4"/>
        <v>0</v>
      </c>
    </row>
    <row r="294" spans="1:6">
      <c r="A294" s="216" t="s">
        <v>19021</v>
      </c>
      <c r="B294" s="220" t="s">
        <v>43246</v>
      </c>
      <c r="C294" s="52" t="str">
        <f>IF(A294&gt;0,IFERROR(VLOOKUP(A:A,Остатки!A:D,4,FALSE),"Нет"),"")</f>
        <v>Нет</v>
      </c>
      <c r="D294" s="62">
        <f>IFERROR(VLOOKUP(A:A,Цены!A:C,3,0),"")</f>
        <v>256.95999999999998</v>
      </c>
      <c r="E294" s="215"/>
      <c r="F294" s="41">
        <f t="shared" si="4"/>
        <v>0</v>
      </c>
    </row>
    <row r="295" spans="1:6">
      <c r="A295" s="216" t="s">
        <v>27548</v>
      </c>
      <c r="B295" s="220" t="s">
        <v>27549</v>
      </c>
      <c r="C295" s="52" t="str">
        <f>IF(A295&gt;0,IFERROR(VLOOKUP(A:A,Остатки!A:D,4,FALSE),"Нет"),"")</f>
        <v>Нет</v>
      </c>
      <c r="D295" s="62">
        <f>IFERROR(VLOOKUP(A:A,Цены!A:C,3,0),"")</f>
        <v>301.56</v>
      </c>
      <c r="E295" s="215"/>
      <c r="F295" s="41">
        <f t="shared" si="4"/>
        <v>0</v>
      </c>
    </row>
    <row r="296" spans="1:6">
      <c r="A296" s="216" t="s">
        <v>27550</v>
      </c>
      <c r="B296" s="220" t="s">
        <v>27551</v>
      </c>
      <c r="C296" s="52" t="str">
        <f>IF(A296&gt;0,IFERROR(VLOOKUP(A:A,Остатки!A:D,4,FALSE),"Нет"),"")</f>
        <v>В наличии</v>
      </c>
      <c r="D296" s="62">
        <f>IFERROR(VLOOKUP(A:A,Цены!A:C,3,0),"")</f>
        <v>642.99</v>
      </c>
      <c r="E296" s="215"/>
      <c r="F296" s="41">
        <f t="shared" si="4"/>
        <v>0</v>
      </c>
    </row>
    <row r="297" spans="1:6">
      <c r="A297" s="216" t="s">
        <v>12637</v>
      </c>
      <c r="B297" s="220" t="s">
        <v>43247</v>
      </c>
      <c r="C297" s="52" t="str">
        <f>IF(A297&gt;0,IFERROR(VLOOKUP(A:A,Остатки!A:D,4,FALSE),"Нет"),"")</f>
        <v>Нет</v>
      </c>
      <c r="D297" s="62">
        <f>IFERROR(VLOOKUP(A:A,Цены!A:C,3,0),"")</f>
        <v>444.71</v>
      </c>
      <c r="E297" s="215"/>
      <c r="F297" s="41">
        <f t="shared" si="4"/>
        <v>0</v>
      </c>
    </row>
    <row r="298" spans="1:6">
      <c r="A298" s="216" t="s">
        <v>27552</v>
      </c>
      <c r="B298" s="220" t="s">
        <v>27553</v>
      </c>
      <c r="C298" s="52" t="str">
        <f>IF(A298&gt;0,IFERROR(VLOOKUP(A:A,Остатки!A:D,4,FALSE),"Нет"),"")</f>
        <v>В наличии</v>
      </c>
      <c r="D298" s="62">
        <f>IFERROR(VLOOKUP(A:A,Цены!A:C,3,0),"")</f>
        <v>1030.9100000000001</v>
      </c>
      <c r="E298" s="215"/>
      <c r="F298" s="41">
        <f t="shared" si="4"/>
        <v>0</v>
      </c>
    </row>
    <row r="299" spans="1:6">
      <c r="A299" s="216" t="s">
        <v>27554</v>
      </c>
      <c r="B299" s="220" t="s">
        <v>27555</v>
      </c>
      <c r="C299" s="52" t="str">
        <f>IF(A299&gt;0,IFERROR(VLOOKUP(A:A,Остатки!A:D,4,FALSE),"Нет"),"")</f>
        <v>Нет</v>
      </c>
      <c r="D299" s="62">
        <f>IFERROR(VLOOKUP(A:A,Цены!A:C,3,0),"")</f>
        <v>615.09</v>
      </c>
      <c r="E299" s="215"/>
      <c r="F299" s="41">
        <f t="shared" si="4"/>
        <v>0</v>
      </c>
    </row>
    <row r="300" spans="1:6">
      <c r="A300" s="216" t="s">
        <v>15710</v>
      </c>
      <c r="B300" s="220" t="s">
        <v>43248</v>
      </c>
      <c r="C300" s="52" t="str">
        <f>IF(A300&gt;0,IFERROR(VLOOKUP(A:A,Остатки!A:D,4,FALSE),"Нет"),"")</f>
        <v>Нет</v>
      </c>
      <c r="D300" s="62">
        <f>IFERROR(VLOOKUP(A:A,Цены!A:C,3,0),"")</f>
        <v>581.33000000000004</v>
      </c>
      <c r="E300" s="215"/>
      <c r="F300" s="41">
        <f t="shared" si="4"/>
        <v>0</v>
      </c>
    </row>
    <row r="301" spans="1:6">
      <c r="A301" s="216" t="s">
        <v>15711</v>
      </c>
      <c r="B301" s="220" t="s">
        <v>43249</v>
      </c>
      <c r="C301" s="52" t="str">
        <f>IF(A301&gt;0,IFERROR(VLOOKUP(A:A,Остатки!A:D,4,FALSE),"Нет"),"")</f>
        <v>Нет</v>
      </c>
      <c r="D301" s="62">
        <f>IFERROR(VLOOKUP(A:A,Цены!A:C,3,0),"")</f>
        <v>441.45</v>
      </c>
      <c r="E301" s="215"/>
      <c r="F301" s="41">
        <f t="shared" si="4"/>
        <v>0</v>
      </c>
    </row>
    <row r="302" spans="1:6">
      <c r="A302" s="216" t="s">
        <v>12438</v>
      </c>
      <c r="B302" s="220" t="s">
        <v>43250</v>
      </c>
      <c r="C302" s="52" t="str">
        <f>IF(A302&gt;0,IFERROR(VLOOKUP(A:A,Остатки!A:D,4,FALSE),"Нет"),"")</f>
        <v>Нет</v>
      </c>
      <c r="D302" s="62">
        <f>IFERROR(VLOOKUP(A:A,Цены!A:C,3,0),"")</f>
        <v>2940.95</v>
      </c>
      <c r="E302" s="215"/>
      <c r="F302" s="41">
        <f t="shared" si="4"/>
        <v>0</v>
      </c>
    </row>
    <row r="303" spans="1:6">
      <c r="A303" s="216" t="s">
        <v>19022</v>
      </c>
      <c r="B303" s="220" t="s">
        <v>43251</v>
      </c>
      <c r="C303" s="52" t="str">
        <f>IF(A303&gt;0,IFERROR(VLOOKUP(A:A,Остатки!A:D,4,FALSE),"Нет"),"")</f>
        <v>Нет</v>
      </c>
      <c r="D303" s="62">
        <f>IFERROR(VLOOKUP(A:A,Цены!A:C,3,0),"")</f>
        <v>1057.79</v>
      </c>
      <c r="E303" s="215"/>
      <c r="F303" s="41">
        <f t="shared" si="4"/>
        <v>0</v>
      </c>
    </row>
    <row r="304" spans="1:6">
      <c r="A304" s="216" t="s">
        <v>19023</v>
      </c>
      <c r="B304" s="220" t="s">
        <v>43252</v>
      </c>
      <c r="C304" s="52" t="str">
        <f>IF(A304&gt;0,IFERROR(VLOOKUP(A:A,Остатки!A:D,4,FALSE),"Нет"),"")</f>
        <v>Нет</v>
      </c>
      <c r="D304" s="62">
        <f>IFERROR(VLOOKUP(A:A,Цены!A:C,3,0),"")</f>
        <v>246.4</v>
      </c>
      <c r="E304" s="215"/>
      <c r="F304" s="41">
        <f t="shared" si="4"/>
        <v>0</v>
      </c>
    </row>
    <row r="305" spans="1:6">
      <c r="A305" s="216" t="s">
        <v>27556</v>
      </c>
      <c r="B305" s="220" t="s">
        <v>27557</v>
      </c>
      <c r="C305" s="52" t="str">
        <f>IF(A305&gt;0,IFERROR(VLOOKUP(A:A,Остатки!A:D,4,FALSE),"Нет"),"")</f>
        <v>В наличии</v>
      </c>
      <c r="D305" s="62">
        <f>IFERROR(VLOOKUP(A:A,Цены!A:C,3,0),"")</f>
        <v>378.49</v>
      </c>
      <c r="E305" s="215"/>
      <c r="F305" s="41">
        <f t="shared" si="4"/>
        <v>0</v>
      </c>
    </row>
    <row r="306" spans="1:6">
      <c r="A306" s="216" t="s">
        <v>41341</v>
      </c>
      <c r="B306" s="220" t="s">
        <v>41342</v>
      </c>
      <c r="C306" s="52" t="str">
        <f>IF(A306&gt;0,IFERROR(VLOOKUP(A:A,Остатки!A:D,4,FALSE),"Нет"),"")</f>
        <v>В наличии</v>
      </c>
      <c r="D306" s="62">
        <f>IFERROR(VLOOKUP(A:A,Цены!A:C,3,0),"")</f>
        <v>433.3</v>
      </c>
      <c r="E306" s="215"/>
      <c r="F306" s="41">
        <f t="shared" si="4"/>
        <v>0</v>
      </c>
    </row>
    <row r="307" spans="1:6">
      <c r="A307" s="216" t="s">
        <v>41343</v>
      </c>
      <c r="B307" s="220" t="s">
        <v>41344</v>
      </c>
      <c r="C307" s="52" t="str">
        <f>IF(A307&gt;0,IFERROR(VLOOKUP(A:A,Остатки!A:D,4,FALSE),"Нет"),"")</f>
        <v>В наличии</v>
      </c>
      <c r="D307" s="62">
        <f>IFERROR(VLOOKUP(A:A,Цены!A:C,3,0),"")</f>
        <v>290.39999999999998</v>
      </c>
      <c r="E307" s="215"/>
      <c r="F307" s="41">
        <f t="shared" si="4"/>
        <v>0</v>
      </c>
    </row>
    <row r="308" spans="1:6">
      <c r="A308" s="216" t="s">
        <v>41345</v>
      </c>
      <c r="B308" s="220" t="s">
        <v>41346</v>
      </c>
      <c r="C308" s="52" t="str">
        <f>IF(A308&gt;0,IFERROR(VLOOKUP(A:A,Остатки!A:D,4,FALSE),"Нет"),"")</f>
        <v>Нет</v>
      </c>
      <c r="D308" s="62">
        <f>IFERROR(VLOOKUP(A:A,Цены!A:C,3,0),"")</f>
        <v>694.9</v>
      </c>
      <c r="E308" s="215"/>
      <c r="F308" s="41">
        <f t="shared" si="4"/>
        <v>0</v>
      </c>
    </row>
    <row r="309" spans="1:6">
      <c r="A309" s="216" t="s">
        <v>6010</v>
      </c>
      <c r="B309" s="220" t="s">
        <v>6011</v>
      </c>
      <c r="C309" s="52" t="str">
        <f>IF(A309&gt;0,IFERROR(VLOOKUP(A:A,Остатки!A:D,4,FALSE),"Нет"),"")</f>
        <v>Нет</v>
      </c>
      <c r="D309" s="62">
        <f>IFERROR(VLOOKUP(A:A,Цены!A:C,3,0),"")</f>
        <v>368.84</v>
      </c>
      <c r="E309" s="215"/>
      <c r="F309" s="41">
        <f t="shared" si="4"/>
        <v>0</v>
      </c>
    </row>
    <row r="310" spans="1:6">
      <c r="A310" s="216" t="s">
        <v>6012</v>
      </c>
      <c r="B310" s="220" t="s">
        <v>6013</v>
      </c>
      <c r="C310" s="52" t="str">
        <f>IF(A310&gt;0,IFERROR(VLOOKUP(A:A,Остатки!A:D,4,FALSE),"Нет"),"")</f>
        <v>Нет</v>
      </c>
      <c r="D310" s="62">
        <f>IFERROR(VLOOKUP(A:A,Цены!A:C,3,0),"")</f>
        <v>204.65</v>
      </c>
      <c r="E310" s="215"/>
      <c r="F310" s="41">
        <f t="shared" si="4"/>
        <v>0</v>
      </c>
    </row>
    <row r="311" spans="1:6">
      <c r="A311" s="216" t="s">
        <v>41347</v>
      </c>
      <c r="B311" s="220" t="s">
        <v>41348</v>
      </c>
      <c r="C311" s="52" t="str">
        <f>IF(A311&gt;0,IFERROR(VLOOKUP(A:A,Остатки!A:D,4,FALSE),"Нет"),"")</f>
        <v>В наличии</v>
      </c>
      <c r="D311" s="62">
        <f>IFERROR(VLOOKUP(A:A,Цены!A:C,3,0),"")</f>
        <v>185.77</v>
      </c>
      <c r="E311" s="215"/>
      <c r="F311" s="41">
        <f t="shared" si="4"/>
        <v>0</v>
      </c>
    </row>
    <row r="312" spans="1:6">
      <c r="A312" s="216" t="s">
        <v>19024</v>
      </c>
      <c r="B312" s="220" t="s">
        <v>43253</v>
      </c>
      <c r="C312" s="52" t="str">
        <f>IF(A312&gt;0,IFERROR(VLOOKUP(A:A,Остатки!A:D,4,FALSE),"Нет"),"")</f>
        <v>В наличии</v>
      </c>
      <c r="D312" s="62">
        <f>IFERROR(VLOOKUP(A:A,Цены!A:C,3,0),"")</f>
        <v>738.76</v>
      </c>
      <c r="E312" s="215"/>
      <c r="F312" s="41">
        <f t="shared" si="4"/>
        <v>0</v>
      </c>
    </row>
    <row r="313" spans="1:6">
      <c r="A313" s="216" t="s">
        <v>6014</v>
      </c>
      <c r="B313" s="220" t="s">
        <v>6015</v>
      </c>
      <c r="C313" s="52" t="str">
        <f>IF(A313&gt;0,IFERROR(VLOOKUP(A:A,Остатки!A:D,4,FALSE),"Нет"),"")</f>
        <v>Нет</v>
      </c>
      <c r="D313" s="62">
        <f>IFERROR(VLOOKUP(A:A,Цены!A:C,3,0),"")</f>
        <v>1086.82</v>
      </c>
      <c r="E313" s="215"/>
      <c r="F313" s="41">
        <f t="shared" si="4"/>
        <v>0</v>
      </c>
    </row>
    <row r="314" spans="1:6">
      <c r="A314" s="216" t="s">
        <v>12638</v>
      </c>
      <c r="B314" s="220" t="s">
        <v>43254</v>
      </c>
      <c r="C314" s="52" t="str">
        <f>IF(A314&gt;0,IFERROR(VLOOKUP(A:A,Остатки!A:D,4,FALSE),"Нет"),"")</f>
        <v>Нет</v>
      </c>
      <c r="D314" s="62">
        <f>IFERROR(VLOOKUP(A:A,Цены!A:C,3,0),"")</f>
        <v>423.6</v>
      </c>
      <c r="E314" s="215"/>
      <c r="F314" s="41">
        <f t="shared" si="4"/>
        <v>0</v>
      </c>
    </row>
    <row r="315" spans="1:6">
      <c r="A315" s="216" t="s">
        <v>12639</v>
      </c>
      <c r="B315" s="220" t="s">
        <v>43255</v>
      </c>
      <c r="C315" s="52" t="str">
        <f>IF(A315&gt;0,IFERROR(VLOOKUP(A:A,Остатки!A:D,4,FALSE),"Нет"),"")</f>
        <v>Нет</v>
      </c>
      <c r="D315" s="62">
        <f>IFERROR(VLOOKUP(A:A,Цены!A:C,3,0),"")</f>
        <v>1221.04</v>
      </c>
      <c r="E315" s="215"/>
      <c r="F315" s="41">
        <f t="shared" si="4"/>
        <v>0</v>
      </c>
    </row>
    <row r="316" spans="1:6">
      <c r="A316" s="216" t="s">
        <v>12640</v>
      </c>
      <c r="B316" s="220" t="s">
        <v>43256</v>
      </c>
      <c r="C316" s="52" t="str">
        <f>IF(A316&gt;0,IFERROR(VLOOKUP(A:A,Остатки!A:D,4,FALSE),"Нет"),"")</f>
        <v>Нет</v>
      </c>
      <c r="D316" s="62">
        <f>IFERROR(VLOOKUP(A:A,Цены!A:C,3,0),"")</f>
        <v>526.29</v>
      </c>
      <c r="E316" s="215"/>
      <c r="F316" s="41">
        <f t="shared" si="4"/>
        <v>0</v>
      </c>
    </row>
    <row r="317" spans="1:6">
      <c r="A317" s="216" t="s">
        <v>12641</v>
      </c>
      <c r="B317" s="220" t="s">
        <v>43257</v>
      </c>
      <c r="C317" s="52" t="str">
        <f>IF(A317&gt;0,IFERROR(VLOOKUP(A:A,Остатки!A:D,4,FALSE),"Нет"),"")</f>
        <v>Нет</v>
      </c>
      <c r="D317" s="62">
        <f>IFERROR(VLOOKUP(A:A,Цены!A:C,3,0),"")</f>
        <v>315.62</v>
      </c>
      <c r="E317" s="215"/>
      <c r="F317" s="41">
        <f t="shared" si="4"/>
        <v>0</v>
      </c>
    </row>
    <row r="318" spans="1:6">
      <c r="A318" s="216" t="s">
        <v>12642</v>
      </c>
      <c r="B318" s="220" t="s">
        <v>43258</v>
      </c>
      <c r="C318" s="52" t="str">
        <f>IF(A318&gt;0,IFERROR(VLOOKUP(A:A,Остатки!A:D,4,FALSE),"Нет"),"")</f>
        <v>Нет</v>
      </c>
      <c r="D318" s="62">
        <f>IFERROR(VLOOKUP(A:A,Цены!A:C,3,0),"")</f>
        <v>296.22000000000003</v>
      </c>
      <c r="E318" s="215"/>
      <c r="F318" s="41">
        <f t="shared" si="4"/>
        <v>0</v>
      </c>
    </row>
    <row r="319" spans="1:6">
      <c r="A319" s="216" t="s">
        <v>13675</v>
      </c>
      <c r="B319" s="220" t="s">
        <v>13676</v>
      </c>
      <c r="C319" s="52" t="str">
        <f>IF(A319&gt;0,IFERROR(VLOOKUP(A:A,Остатки!A:D,4,FALSE),"Нет"),"")</f>
        <v>В наличии</v>
      </c>
      <c r="D319" s="62">
        <f>IFERROR(VLOOKUP(A:A,Цены!A:C,3,0),"")</f>
        <v>725.56</v>
      </c>
      <c r="E319" s="215"/>
      <c r="F319" s="41">
        <f t="shared" si="4"/>
        <v>0</v>
      </c>
    </row>
    <row r="320" spans="1:6">
      <c r="A320" s="216" t="s">
        <v>6016</v>
      </c>
      <c r="B320" s="220" t="s">
        <v>6017</v>
      </c>
      <c r="C320" s="52" t="str">
        <f>IF(A320&gt;0,IFERROR(VLOOKUP(A:A,Остатки!A:D,4,FALSE),"Нет"),"")</f>
        <v>Нет</v>
      </c>
      <c r="D320" s="62">
        <f>IFERROR(VLOOKUP(A:A,Цены!A:C,3,0),"")</f>
        <v>476.35</v>
      </c>
      <c r="E320" s="215"/>
      <c r="F320" s="41">
        <f t="shared" si="4"/>
        <v>0</v>
      </c>
    </row>
    <row r="321" spans="1:6">
      <c r="A321" s="216" t="s">
        <v>6018</v>
      </c>
      <c r="B321" s="220" t="s">
        <v>6019</v>
      </c>
      <c r="C321" s="52" t="str">
        <f>IF(A321&gt;0,IFERROR(VLOOKUP(A:A,Остатки!A:D,4,FALSE),"Нет"),"")</f>
        <v>Нет</v>
      </c>
      <c r="D321" s="62">
        <f>IFERROR(VLOOKUP(A:A,Цены!A:C,3,0),"")</f>
        <v>398.65</v>
      </c>
      <c r="E321" s="215"/>
      <c r="F321" s="41">
        <f t="shared" si="4"/>
        <v>0</v>
      </c>
    </row>
    <row r="322" spans="1:6">
      <c r="A322" s="216" t="s">
        <v>6020</v>
      </c>
      <c r="B322" s="220" t="s">
        <v>6021</v>
      </c>
      <c r="C322" s="52" t="str">
        <f>IF(A322&gt;0,IFERROR(VLOOKUP(A:A,Остатки!A:D,4,FALSE),"Нет"),"")</f>
        <v>Нет</v>
      </c>
      <c r="D322" s="62">
        <f>IFERROR(VLOOKUP(A:A,Цены!A:C,3,0),"")</f>
        <v>449.05</v>
      </c>
      <c r="E322" s="215"/>
      <c r="F322" s="41">
        <f t="shared" si="4"/>
        <v>0</v>
      </c>
    </row>
    <row r="323" spans="1:6">
      <c r="A323" s="216" t="s">
        <v>6022</v>
      </c>
      <c r="B323" s="220" t="s">
        <v>6023</v>
      </c>
      <c r="C323" s="52" t="str">
        <f>IF(A323&gt;0,IFERROR(VLOOKUP(A:A,Остатки!A:D,4,FALSE),"Нет"),"")</f>
        <v>Нет</v>
      </c>
      <c r="D323" s="62">
        <f>IFERROR(VLOOKUP(A:A,Цены!A:C,3,0),"")</f>
        <v>752.69</v>
      </c>
      <c r="E323" s="215"/>
      <c r="F323" s="41">
        <f t="shared" si="4"/>
        <v>0</v>
      </c>
    </row>
    <row r="324" spans="1:6">
      <c r="A324" s="216" t="s">
        <v>12643</v>
      </c>
      <c r="B324" s="220" t="s">
        <v>43259</v>
      </c>
      <c r="C324" s="52" t="str">
        <f>IF(A324&gt;0,IFERROR(VLOOKUP(A:A,Остатки!A:D,4,FALSE),"Нет"),"")</f>
        <v>Нет</v>
      </c>
      <c r="D324" s="62">
        <f>IFERROR(VLOOKUP(A:A,Цены!A:C,3,0),"")</f>
        <v>400.31</v>
      </c>
      <c r="E324" s="215"/>
      <c r="F324" s="41">
        <f t="shared" si="4"/>
        <v>0</v>
      </c>
    </row>
    <row r="325" spans="1:6">
      <c r="A325" s="216" t="s">
        <v>27559</v>
      </c>
      <c r="B325" s="220" t="s">
        <v>27560</v>
      </c>
      <c r="C325" s="52" t="str">
        <f>IF(A325&gt;0,IFERROR(VLOOKUP(A:A,Остатки!A:D,4,FALSE),"Нет"),"")</f>
        <v>Нет</v>
      </c>
      <c r="D325" s="62">
        <f>IFERROR(VLOOKUP(A:A,Цены!A:C,3,0),"")</f>
        <v>230.12</v>
      </c>
      <c r="E325" s="215"/>
      <c r="F325" s="41">
        <f t="shared" si="4"/>
        <v>0</v>
      </c>
    </row>
    <row r="326" spans="1:6">
      <c r="A326" s="216" t="s">
        <v>27561</v>
      </c>
      <c r="B326" s="220" t="s">
        <v>27562</v>
      </c>
      <c r="C326" s="52" t="str">
        <f>IF(A326&gt;0,IFERROR(VLOOKUP(A:A,Остатки!A:D,4,FALSE),"Нет"),"")</f>
        <v>Нет</v>
      </c>
      <c r="D326" s="62">
        <f>IFERROR(VLOOKUP(A:A,Цены!A:C,3,0),"")</f>
        <v>356.3</v>
      </c>
      <c r="E326" s="215"/>
      <c r="F326" s="41">
        <f t="shared" ref="F326:F389" si="5">IFERROR(D326*E326,0)</f>
        <v>0</v>
      </c>
    </row>
    <row r="327" spans="1:6">
      <c r="A327" s="216" t="s">
        <v>41349</v>
      </c>
      <c r="B327" s="220" t="s">
        <v>41350</v>
      </c>
      <c r="C327" s="52" t="str">
        <f>IF(A327&gt;0,IFERROR(VLOOKUP(A:A,Остатки!A:D,4,FALSE),"Нет"),"")</f>
        <v>Нет</v>
      </c>
      <c r="D327" s="62">
        <f>IFERROR(VLOOKUP(A:A,Цены!A:C,3,0),"")</f>
        <v>122.33</v>
      </c>
      <c r="E327" s="215"/>
      <c r="F327" s="41">
        <f t="shared" si="5"/>
        <v>0</v>
      </c>
    </row>
    <row r="328" spans="1:6">
      <c r="A328" s="216" t="s">
        <v>15712</v>
      </c>
      <c r="B328" s="220" t="s">
        <v>43260</v>
      </c>
      <c r="C328" s="52" t="str">
        <f>IF(A328&gt;0,IFERROR(VLOOKUP(A:A,Остатки!A:D,4,FALSE),"Нет"),"")</f>
        <v>В наличии</v>
      </c>
      <c r="D328" s="62">
        <f>IFERROR(VLOOKUP(A:A,Цены!A:C,3,0),"")</f>
        <v>192.94</v>
      </c>
      <c r="E328" s="215"/>
      <c r="F328" s="41">
        <f t="shared" si="5"/>
        <v>0</v>
      </c>
    </row>
    <row r="329" spans="1:6">
      <c r="A329" s="216" t="s">
        <v>15713</v>
      </c>
      <c r="B329" s="220" t="s">
        <v>43261</v>
      </c>
      <c r="C329" s="52" t="str">
        <f>IF(A329&gt;0,IFERROR(VLOOKUP(A:A,Остатки!A:D,4,FALSE),"Нет"),"")</f>
        <v>В наличии</v>
      </c>
      <c r="D329" s="62">
        <f>IFERROR(VLOOKUP(A:A,Цены!A:C,3,0),"")</f>
        <v>158.15</v>
      </c>
      <c r="E329" s="215"/>
      <c r="F329" s="41">
        <f t="shared" si="5"/>
        <v>0</v>
      </c>
    </row>
    <row r="330" spans="1:6">
      <c r="A330" s="216" t="s">
        <v>15714</v>
      </c>
      <c r="B330" s="220" t="s">
        <v>43262</v>
      </c>
      <c r="C330" s="52" t="str">
        <f>IF(A330&gt;0,IFERROR(VLOOKUP(A:A,Остатки!A:D,4,FALSE),"Нет"),"")</f>
        <v>В наличии</v>
      </c>
      <c r="D330" s="62">
        <f>IFERROR(VLOOKUP(A:A,Цены!A:C,3,0),"")</f>
        <v>159.16999999999999</v>
      </c>
      <c r="E330" s="215"/>
      <c r="F330" s="41">
        <f t="shared" si="5"/>
        <v>0</v>
      </c>
    </row>
    <row r="331" spans="1:6">
      <c r="A331" s="216" t="s">
        <v>15715</v>
      </c>
      <c r="B331" s="220" t="s">
        <v>43263</v>
      </c>
      <c r="C331" s="52" t="str">
        <f>IF(A331&gt;0,IFERROR(VLOOKUP(A:A,Остатки!A:D,4,FALSE),"Нет"),"")</f>
        <v>Нет</v>
      </c>
      <c r="D331" s="62">
        <f>IFERROR(VLOOKUP(A:A,Цены!A:C,3,0),"")</f>
        <v>341.86</v>
      </c>
      <c r="E331" s="215"/>
      <c r="F331" s="41">
        <f t="shared" si="5"/>
        <v>0</v>
      </c>
    </row>
    <row r="332" spans="1:6">
      <c r="A332" s="216" t="s">
        <v>15716</v>
      </c>
      <c r="B332" s="220" t="s">
        <v>43264</v>
      </c>
      <c r="C332" s="52" t="str">
        <f>IF(A332&gt;0,IFERROR(VLOOKUP(A:A,Остатки!A:D,4,FALSE),"Нет"),"")</f>
        <v>В наличии</v>
      </c>
      <c r="D332" s="62">
        <f>IFERROR(VLOOKUP(A:A,Цены!A:C,3,0),"")</f>
        <v>157.61000000000001</v>
      </c>
      <c r="E332" s="215"/>
      <c r="F332" s="41">
        <f t="shared" si="5"/>
        <v>0</v>
      </c>
    </row>
    <row r="333" spans="1:6">
      <c r="A333" s="216" t="s">
        <v>27564</v>
      </c>
      <c r="B333" s="220" t="s">
        <v>27565</v>
      </c>
      <c r="C333" s="52" t="str">
        <f>IF(A333&gt;0,IFERROR(VLOOKUP(A:A,Остатки!A:D,4,FALSE),"Нет"),"")</f>
        <v>Нет</v>
      </c>
      <c r="D333" s="62">
        <f>IFERROR(VLOOKUP(A:A,Цены!A:C,3,0),"")</f>
        <v>301.56</v>
      </c>
      <c r="E333" s="215"/>
      <c r="F333" s="41">
        <f t="shared" si="5"/>
        <v>0</v>
      </c>
    </row>
    <row r="334" spans="1:6">
      <c r="A334" s="216" t="s">
        <v>6024</v>
      </c>
      <c r="B334" s="220" t="s">
        <v>6025</v>
      </c>
      <c r="C334" s="52" t="str">
        <f>IF(A334&gt;0,IFERROR(VLOOKUP(A:A,Остатки!A:D,4,FALSE),"Нет"),"")</f>
        <v>Нет</v>
      </c>
      <c r="D334" s="62">
        <f>IFERROR(VLOOKUP(A:A,Цены!A:C,3,0),"")</f>
        <v>509.52</v>
      </c>
      <c r="E334" s="215"/>
      <c r="F334" s="41">
        <f t="shared" si="5"/>
        <v>0</v>
      </c>
    </row>
    <row r="335" spans="1:6">
      <c r="A335" s="216" t="s">
        <v>6026</v>
      </c>
      <c r="B335" s="220" t="s">
        <v>6027</v>
      </c>
      <c r="C335" s="52" t="str">
        <f>IF(A335&gt;0,IFERROR(VLOOKUP(A:A,Остатки!A:D,4,FALSE),"Нет"),"")</f>
        <v>В наличии</v>
      </c>
      <c r="D335" s="62">
        <f>IFERROR(VLOOKUP(A:A,Цены!A:C,3,0),"")</f>
        <v>428.22</v>
      </c>
      <c r="E335" s="215"/>
      <c r="F335" s="41">
        <f t="shared" si="5"/>
        <v>0</v>
      </c>
    </row>
    <row r="336" spans="1:6">
      <c r="A336" s="216" t="s">
        <v>6028</v>
      </c>
      <c r="B336" s="220" t="s">
        <v>6029</v>
      </c>
      <c r="C336" s="52" t="str">
        <f>IF(A336&gt;0,IFERROR(VLOOKUP(A:A,Остатки!A:D,4,FALSE),"Нет"),"")</f>
        <v>В наличии</v>
      </c>
      <c r="D336" s="62">
        <f>IFERROR(VLOOKUP(A:A,Цены!A:C,3,0),"")</f>
        <v>244.66</v>
      </c>
      <c r="E336" s="215"/>
      <c r="F336" s="41">
        <f t="shared" si="5"/>
        <v>0</v>
      </c>
    </row>
    <row r="337" spans="1:6">
      <c r="A337" s="216" t="s">
        <v>27566</v>
      </c>
      <c r="B337" s="220" t="s">
        <v>27567</v>
      </c>
      <c r="C337" s="52" t="str">
        <f>IF(A337&gt;0,IFERROR(VLOOKUP(A:A,Остатки!A:D,4,FALSE),"Нет"),"")</f>
        <v>Нет</v>
      </c>
      <c r="D337" s="62">
        <f>IFERROR(VLOOKUP(A:A,Цены!A:C,3,0),"")</f>
        <v>171.87</v>
      </c>
      <c r="E337" s="215"/>
      <c r="F337" s="41">
        <f t="shared" si="5"/>
        <v>0</v>
      </c>
    </row>
    <row r="338" spans="1:6">
      <c r="A338" s="216" t="s">
        <v>27568</v>
      </c>
      <c r="B338" s="220" t="s">
        <v>27569</v>
      </c>
      <c r="C338" s="52" t="str">
        <f>IF(A338&gt;0,IFERROR(VLOOKUP(A:A,Остатки!A:D,4,FALSE),"Нет"),"")</f>
        <v>Нет</v>
      </c>
      <c r="D338" s="62">
        <f>IFERROR(VLOOKUP(A:A,Цены!A:C,3,0),"")</f>
        <v>402.8</v>
      </c>
      <c r="E338" s="215"/>
      <c r="F338" s="41">
        <f t="shared" si="5"/>
        <v>0</v>
      </c>
    </row>
    <row r="339" spans="1:6">
      <c r="A339" s="216" t="s">
        <v>6030</v>
      </c>
      <c r="B339" s="220" t="s">
        <v>6031</v>
      </c>
      <c r="C339" s="52" t="str">
        <f>IF(A339&gt;0,IFERROR(VLOOKUP(A:A,Остатки!A:D,4,FALSE),"Нет"),"")</f>
        <v>Нет</v>
      </c>
      <c r="D339" s="62">
        <f>IFERROR(VLOOKUP(A:A,Цены!A:C,3,0),"")</f>
        <v>224.35</v>
      </c>
      <c r="E339" s="215"/>
      <c r="F339" s="41">
        <f t="shared" si="5"/>
        <v>0</v>
      </c>
    </row>
    <row r="340" spans="1:6">
      <c r="A340" s="216" t="s">
        <v>27570</v>
      </c>
      <c r="B340" s="220" t="s">
        <v>27571</v>
      </c>
      <c r="C340" s="52" t="str">
        <f>IF(A340&gt;0,IFERROR(VLOOKUP(A:A,Остатки!A:D,4,FALSE),"Нет"),"")</f>
        <v>Нет</v>
      </c>
      <c r="D340" s="62">
        <f>IFERROR(VLOOKUP(A:A,Цены!A:C,3,0),"")</f>
        <v>536.57000000000005</v>
      </c>
      <c r="E340" s="215"/>
      <c r="F340" s="41">
        <f t="shared" si="5"/>
        <v>0</v>
      </c>
    </row>
    <row r="341" spans="1:6">
      <c r="A341" s="216" t="s">
        <v>27572</v>
      </c>
      <c r="B341" s="220" t="s">
        <v>27573</v>
      </c>
      <c r="C341" s="52" t="str">
        <f>IF(A341&gt;0,IFERROR(VLOOKUP(A:A,Остатки!A:D,4,FALSE),"Нет"),"")</f>
        <v>Нет</v>
      </c>
      <c r="D341" s="62">
        <f>IFERROR(VLOOKUP(A:A,Цены!A:C,3,0),"")</f>
        <v>296.95</v>
      </c>
      <c r="E341" s="215"/>
      <c r="F341" s="41">
        <f t="shared" si="5"/>
        <v>0</v>
      </c>
    </row>
    <row r="342" spans="1:6">
      <c r="A342" s="216" t="s">
        <v>15717</v>
      </c>
      <c r="B342" s="220" t="s">
        <v>43265</v>
      </c>
      <c r="C342" s="52" t="str">
        <f>IF(A342&gt;0,IFERROR(VLOOKUP(A:A,Остатки!A:D,4,FALSE),"Нет"),"")</f>
        <v>Нет</v>
      </c>
      <c r="D342" s="62">
        <f>IFERROR(VLOOKUP(A:A,Цены!A:C,3,0),"")</f>
        <v>263.72000000000003</v>
      </c>
      <c r="E342" s="215"/>
      <c r="F342" s="41">
        <f t="shared" si="5"/>
        <v>0</v>
      </c>
    </row>
    <row r="343" spans="1:6">
      <c r="A343" s="216" t="s">
        <v>15718</v>
      </c>
      <c r="B343" s="220" t="s">
        <v>43266</v>
      </c>
      <c r="C343" s="52" t="str">
        <f>IF(A343&gt;0,IFERROR(VLOOKUP(A:A,Остатки!A:D,4,FALSE),"Нет"),"")</f>
        <v>Нет</v>
      </c>
      <c r="D343" s="62">
        <f>IFERROR(VLOOKUP(A:A,Цены!A:C,3,0),"")</f>
        <v>319.01</v>
      </c>
      <c r="E343" s="215"/>
      <c r="F343" s="41">
        <f t="shared" si="5"/>
        <v>0</v>
      </c>
    </row>
    <row r="344" spans="1:6">
      <c r="A344" s="216" t="s">
        <v>15719</v>
      </c>
      <c r="B344" s="220" t="s">
        <v>43267</v>
      </c>
      <c r="C344" s="52" t="str">
        <f>IF(A344&gt;0,IFERROR(VLOOKUP(A:A,Остатки!A:D,4,FALSE),"Нет"),"")</f>
        <v>В наличии</v>
      </c>
      <c r="D344" s="62">
        <f>IFERROR(VLOOKUP(A:A,Цены!A:C,3,0),"")</f>
        <v>217.26</v>
      </c>
      <c r="E344" s="215"/>
      <c r="F344" s="41">
        <f t="shared" si="5"/>
        <v>0</v>
      </c>
    </row>
    <row r="345" spans="1:6">
      <c r="A345" s="216" t="s">
        <v>15720</v>
      </c>
      <c r="B345" s="220" t="s">
        <v>43268</v>
      </c>
      <c r="C345" s="52" t="str">
        <f>IF(A345&gt;0,IFERROR(VLOOKUP(A:A,Остатки!A:D,4,FALSE),"Нет"),"")</f>
        <v>Нет</v>
      </c>
      <c r="D345" s="62">
        <f>IFERROR(VLOOKUP(A:A,Цены!A:C,3,0),"")</f>
        <v>159.16999999999999</v>
      </c>
      <c r="E345" s="215"/>
      <c r="F345" s="41">
        <f t="shared" si="5"/>
        <v>0</v>
      </c>
    </row>
    <row r="346" spans="1:6">
      <c r="A346" s="216" t="s">
        <v>16280</v>
      </c>
      <c r="B346" s="220" t="s">
        <v>43269</v>
      </c>
      <c r="C346" s="52" t="str">
        <f>IF(A346&gt;0,IFERROR(VLOOKUP(A:A,Остатки!A:D,4,FALSE),"Нет"),"")</f>
        <v>В наличии</v>
      </c>
      <c r="D346" s="62">
        <f>IFERROR(VLOOKUP(A:A,Цены!A:C,3,0),"")</f>
        <v>286.64999999999998</v>
      </c>
      <c r="E346" s="215"/>
      <c r="F346" s="41">
        <f t="shared" si="5"/>
        <v>0</v>
      </c>
    </row>
    <row r="347" spans="1:6">
      <c r="A347" s="216" t="s">
        <v>15721</v>
      </c>
      <c r="B347" s="220" t="s">
        <v>43270</v>
      </c>
      <c r="C347" s="52" t="str">
        <f>IF(A347&gt;0,IFERROR(VLOOKUP(A:A,Остатки!A:D,4,FALSE),"Нет"),"")</f>
        <v>Нет</v>
      </c>
      <c r="D347" s="62">
        <f>IFERROR(VLOOKUP(A:A,Цены!A:C,3,0),"")</f>
        <v>744.82</v>
      </c>
      <c r="E347" s="215"/>
      <c r="F347" s="41">
        <f t="shared" si="5"/>
        <v>0</v>
      </c>
    </row>
    <row r="348" spans="1:6">
      <c r="A348" s="216" t="s">
        <v>41351</v>
      </c>
      <c r="B348" s="220" t="s">
        <v>41352</v>
      </c>
      <c r="C348" s="52" t="str">
        <f>IF(A348&gt;0,IFERROR(VLOOKUP(A:A,Остатки!A:D,4,FALSE),"Нет"),"")</f>
        <v>В наличии</v>
      </c>
      <c r="D348" s="62">
        <f>IFERROR(VLOOKUP(A:A,Цены!A:C,3,0),"")</f>
        <v>735.56</v>
      </c>
      <c r="E348" s="215"/>
      <c r="F348" s="41">
        <f t="shared" si="5"/>
        <v>0</v>
      </c>
    </row>
    <row r="349" spans="1:6">
      <c r="A349" s="216" t="s">
        <v>19025</v>
      </c>
      <c r="B349" s="220" t="s">
        <v>43271</v>
      </c>
      <c r="C349" s="52" t="str">
        <f>IF(A349&gt;0,IFERROR(VLOOKUP(A:A,Остатки!A:D,4,FALSE),"Нет"),"")</f>
        <v>Нет</v>
      </c>
      <c r="D349" s="62">
        <f>IFERROR(VLOOKUP(A:A,Цены!A:C,3,0),"")</f>
        <v>153.55000000000001</v>
      </c>
      <c r="E349" s="215"/>
      <c r="F349" s="41">
        <f t="shared" si="5"/>
        <v>0</v>
      </c>
    </row>
    <row r="350" spans="1:6">
      <c r="A350" s="216" t="s">
        <v>27574</v>
      </c>
      <c r="B350" s="220" t="s">
        <v>27575</v>
      </c>
      <c r="C350" s="52" t="str">
        <f>IF(A350&gt;0,IFERROR(VLOOKUP(A:A,Остатки!A:D,4,FALSE),"Нет"),"")</f>
        <v>Нет</v>
      </c>
      <c r="D350" s="62">
        <f>IFERROR(VLOOKUP(A:A,Цены!A:C,3,0),"")</f>
        <v>148.79</v>
      </c>
      <c r="E350" s="215"/>
      <c r="F350" s="41">
        <f t="shared" si="5"/>
        <v>0</v>
      </c>
    </row>
    <row r="351" spans="1:6">
      <c r="A351" s="216" t="s">
        <v>27576</v>
      </c>
      <c r="B351" s="220" t="s">
        <v>27577</v>
      </c>
      <c r="C351" s="52" t="str">
        <f>IF(A351&gt;0,IFERROR(VLOOKUP(A:A,Остатки!A:D,4,FALSE),"Нет"),"")</f>
        <v>Нет</v>
      </c>
      <c r="D351" s="62">
        <f>IFERROR(VLOOKUP(A:A,Цены!A:C,3,0),"")</f>
        <v>665</v>
      </c>
      <c r="E351" s="215"/>
      <c r="F351" s="41">
        <f t="shared" si="5"/>
        <v>0</v>
      </c>
    </row>
    <row r="352" spans="1:6">
      <c r="A352" s="216" t="s">
        <v>27578</v>
      </c>
      <c r="B352" s="220" t="s">
        <v>27579</v>
      </c>
      <c r="C352" s="52" t="str">
        <f>IF(A352&gt;0,IFERROR(VLOOKUP(A:A,Остатки!A:D,4,FALSE),"Нет"),"")</f>
        <v>В наличии</v>
      </c>
      <c r="D352" s="62">
        <f>IFERROR(VLOOKUP(A:A,Цены!A:C,3,0),"")</f>
        <v>182.77</v>
      </c>
      <c r="E352" s="215"/>
      <c r="F352" s="41">
        <f t="shared" si="5"/>
        <v>0</v>
      </c>
    </row>
    <row r="353" spans="1:6">
      <c r="A353" s="216" t="s">
        <v>41353</v>
      </c>
      <c r="B353" s="220" t="s">
        <v>41354</v>
      </c>
      <c r="C353" s="52" t="str">
        <f>IF(A353&gt;0,IFERROR(VLOOKUP(A:A,Остатки!A:D,4,FALSE),"Нет"),"")</f>
        <v>Нет</v>
      </c>
      <c r="D353" s="62">
        <f>IFERROR(VLOOKUP(A:A,Цены!A:C,3,0),"")</f>
        <v>533.61</v>
      </c>
      <c r="E353" s="215"/>
      <c r="F353" s="41">
        <f t="shared" si="5"/>
        <v>0</v>
      </c>
    </row>
    <row r="354" spans="1:6">
      <c r="A354" s="216" t="s">
        <v>41355</v>
      </c>
      <c r="B354" s="220" t="s">
        <v>43272</v>
      </c>
      <c r="C354" s="52" t="str">
        <f>IF(A354&gt;0,IFERROR(VLOOKUP(A:A,Остатки!A:D,4,FALSE),"Нет"),"")</f>
        <v>Нет</v>
      </c>
      <c r="D354" s="62">
        <f>IFERROR(VLOOKUP(A:A,Цены!A:C,3,0),"")</f>
        <v>187.49</v>
      </c>
      <c r="E354" s="215"/>
      <c r="F354" s="41">
        <f t="shared" si="5"/>
        <v>0</v>
      </c>
    </row>
    <row r="355" spans="1:6">
      <c r="A355" s="216" t="s">
        <v>41356</v>
      </c>
      <c r="B355" s="220" t="s">
        <v>43273</v>
      </c>
      <c r="C355" s="52" t="str">
        <f>IF(A355&gt;0,IFERROR(VLOOKUP(A:A,Остатки!A:D,4,FALSE),"Нет"),"")</f>
        <v>Нет</v>
      </c>
      <c r="D355" s="62">
        <f>IFERROR(VLOOKUP(A:A,Цены!A:C,3,0),"")</f>
        <v>177.32</v>
      </c>
      <c r="E355" s="215"/>
      <c r="F355" s="41">
        <f t="shared" si="5"/>
        <v>0</v>
      </c>
    </row>
    <row r="356" spans="1:6">
      <c r="A356" s="216" t="s">
        <v>41357</v>
      </c>
      <c r="B356" s="220" t="s">
        <v>43274</v>
      </c>
      <c r="C356" s="52" t="str">
        <f>IF(A356&gt;0,IFERROR(VLOOKUP(A:A,Остатки!A:D,4,FALSE),"Нет"),"")</f>
        <v>В наличии</v>
      </c>
      <c r="D356" s="62">
        <f>IFERROR(VLOOKUP(A:A,Цены!A:C,3,0),"")</f>
        <v>119.43</v>
      </c>
      <c r="E356" s="215"/>
      <c r="F356" s="41">
        <f t="shared" si="5"/>
        <v>0</v>
      </c>
    </row>
    <row r="357" spans="1:6">
      <c r="A357" s="216" t="s">
        <v>41358</v>
      </c>
      <c r="B357" s="220" t="s">
        <v>43275</v>
      </c>
      <c r="C357" s="52" t="str">
        <f>IF(A357&gt;0,IFERROR(VLOOKUP(A:A,Остатки!A:D,4,FALSE),"Нет"),"")</f>
        <v>Нет</v>
      </c>
      <c r="D357" s="62">
        <f>IFERROR(VLOOKUP(A:A,Цены!A:C,3,0),"")</f>
        <v>127.41</v>
      </c>
      <c r="E357" s="215"/>
      <c r="F357" s="41">
        <f t="shared" si="5"/>
        <v>0</v>
      </c>
    </row>
    <row r="358" spans="1:6">
      <c r="A358" s="216" t="s">
        <v>41360</v>
      </c>
      <c r="B358" s="220" t="s">
        <v>41361</v>
      </c>
      <c r="C358" s="52" t="str">
        <f>IF(A358&gt;0,IFERROR(VLOOKUP(A:A,Остатки!A:D,4,FALSE),"Нет"),"")</f>
        <v>В наличии</v>
      </c>
      <c r="D358" s="62">
        <f>IFERROR(VLOOKUP(A:A,Цены!A:C,3,0),"")</f>
        <v>160.93</v>
      </c>
      <c r="E358" s="215"/>
      <c r="F358" s="41">
        <f t="shared" si="5"/>
        <v>0</v>
      </c>
    </row>
    <row r="359" spans="1:6">
      <c r="A359" s="216" t="s">
        <v>41362</v>
      </c>
      <c r="B359" s="220" t="s">
        <v>41363</v>
      </c>
      <c r="C359" s="52" t="str">
        <f>IF(A359&gt;0,IFERROR(VLOOKUP(A:A,Остатки!A:D,4,FALSE),"Нет"),"")</f>
        <v>Нет</v>
      </c>
      <c r="D359" s="62">
        <f>IFERROR(VLOOKUP(A:A,Цены!A:C,3,0),"")</f>
        <v>180.65</v>
      </c>
      <c r="E359" s="215"/>
      <c r="F359" s="41">
        <f t="shared" si="5"/>
        <v>0</v>
      </c>
    </row>
    <row r="360" spans="1:6">
      <c r="A360" s="216" t="s">
        <v>41359</v>
      </c>
      <c r="B360" s="220" t="s">
        <v>43276</v>
      </c>
      <c r="C360" s="52" t="str">
        <f>IF(A360&gt;0,IFERROR(VLOOKUP(A:A,Остатки!A:D,4,FALSE),"Нет"),"")</f>
        <v>В наличии</v>
      </c>
      <c r="D360" s="62">
        <f>IFERROR(VLOOKUP(A:A,Цены!A:C,3,0),"")</f>
        <v>140.30000000000001</v>
      </c>
      <c r="E360" s="215"/>
      <c r="F360" s="41">
        <f t="shared" si="5"/>
        <v>0</v>
      </c>
    </row>
    <row r="361" spans="1:6">
      <c r="A361" s="216" t="s">
        <v>12645</v>
      </c>
      <c r="B361" s="220" t="s">
        <v>43277</v>
      </c>
      <c r="C361" s="52" t="str">
        <f>IF(A361&gt;0,IFERROR(VLOOKUP(A:A,Остатки!A:D,4,FALSE),"Нет"),"")</f>
        <v>В наличии</v>
      </c>
      <c r="D361" s="62">
        <f>IFERROR(VLOOKUP(A:A,Цены!A:C,3,0),"")</f>
        <v>507.48</v>
      </c>
      <c r="E361" s="215"/>
      <c r="F361" s="41">
        <f t="shared" si="5"/>
        <v>0</v>
      </c>
    </row>
    <row r="362" spans="1:6">
      <c r="A362" s="216" t="s">
        <v>13536</v>
      </c>
      <c r="B362" s="220" t="s">
        <v>43278</v>
      </c>
      <c r="C362" s="52" t="str">
        <f>IF(A362&gt;0,IFERROR(VLOOKUP(A:A,Остатки!A:D,4,FALSE),"Нет"),"")</f>
        <v>В наличии</v>
      </c>
      <c r="D362" s="62">
        <f>IFERROR(VLOOKUP(A:A,Цены!A:C,3,0),"")</f>
        <v>153.55000000000001</v>
      </c>
      <c r="E362" s="215"/>
      <c r="F362" s="41">
        <f t="shared" si="5"/>
        <v>0</v>
      </c>
    </row>
    <row r="363" spans="1:6">
      <c r="A363" s="216" t="s">
        <v>15722</v>
      </c>
      <c r="B363" s="220" t="s">
        <v>43279</v>
      </c>
      <c r="C363" s="52" t="str">
        <f>IF(A363&gt;0,IFERROR(VLOOKUP(A:A,Остатки!A:D,4,FALSE),"Нет"),"")</f>
        <v>В наличии</v>
      </c>
      <c r="D363" s="62">
        <f>IFERROR(VLOOKUP(A:A,Цены!A:C,3,0),"")</f>
        <v>191.55</v>
      </c>
      <c r="E363" s="215"/>
      <c r="F363" s="41">
        <f t="shared" si="5"/>
        <v>0</v>
      </c>
    </row>
    <row r="364" spans="1:6">
      <c r="A364" s="216" t="s">
        <v>15723</v>
      </c>
      <c r="B364" s="220" t="s">
        <v>43280</v>
      </c>
      <c r="C364" s="52" t="str">
        <f>IF(A364&gt;0,IFERROR(VLOOKUP(A:A,Остатки!A:D,4,FALSE),"Нет"),"")</f>
        <v>В наличии</v>
      </c>
      <c r="D364" s="62">
        <f>IFERROR(VLOOKUP(A:A,Цены!A:C,3,0),"")</f>
        <v>258.94</v>
      </c>
      <c r="E364" s="215"/>
      <c r="F364" s="41">
        <f t="shared" si="5"/>
        <v>0</v>
      </c>
    </row>
    <row r="365" spans="1:6">
      <c r="A365" s="216" t="s">
        <v>15724</v>
      </c>
      <c r="B365" s="220" t="s">
        <v>43281</v>
      </c>
      <c r="C365" s="52" t="str">
        <f>IF(A365&gt;0,IFERROR(VLOOKUP(A:A,Остатки!A:D,4,FALSE),"Нет"),"")</f>
        <v>Нет</v>
      </c>
      <c r="D365" s="62">
        <f>IFERROR(VLOOKUP(A:A,Цены!A:C,3,0),"")</f>
        <v>103.45</v>
      </c>
      <c r="E365" s="215"/>
      <c r="F365" s="41">
        <f t="shared" si="5"/>
        <v>0</v>
      </c>
    </row>
    <row r="366" spans="1:6">
      <c r="A366" s="216" t="s">
        <v>15725</v>
      </c>
      <c r="B366" s="220" t="s">
        <v>43282</v>
      </c>
      <c r="C366" s="52" t="str">
        <f>IF(A366&gt;0,IFERROR(VLOOKUP(A:A,Остатки!A:D,4,FALSE),"Нет"),"")</f>
        <v>В наличии</v>
      </c>
      <c r="D366" s="62">
        <f>IFERROR(VLOOKUP(A:A,Цены!A:C,3,0),"")</f>
        <v>196.62</v>
      </c>
      <c r="E366" s="215"/>
      <c r="F366" s="41">
        <f t="shared" si="5"/>
        <v>0</v>
      </c>
    </row>
    <row r="367" spans="1:6">
      <c r="A367" s="216" t="s">
        <v>15726</v>
      </c>
      <c r="B367" s="220" t="s">
        <v>43283</v>
      </c>
      <c r="C367" s="52" t="str">
        <f>IF(A367&gt;0,IFERROR(VLOOKUP(A:A,Остатки!A:D,4,FALSE),"Нет"),"")</f>
        <v>В наличии</v>
      </c>
      <c r="D367" s="62">
        <f>IFERROR(VLOOKUP(A:A,Цены!A:C,3,0),"")</f>
        <v>173.02</v>
      </c>
      <c r="E367" s="215"/>
      <c r="F367" s="41">
        <f t="shared" si="5"/>
        <v>0</v>
      </c>
    </row>
    <row r="368" spans="1:6">
      <c r="A368" s="216" t="s">
        <v>15727</v>
      </c>
      <c r="B368" s="220" t="s">
        <v>43284</v>
      </c>
      <c r="C368" s="52" t="str">
        <f>IF(A368&gt;0,IFERROR(VLOOKUP(A:A,Остатки!A:D,4,FALSE),"Нет"),"")</f>
        <v>В наличии</v>
      </c>
      <c r="D368" s="62">
        <f>IFERROR(VLOOKUP(A:A,Цены!A:C,3,0),"")</f>
        <v>241.51</v>
      </c>
      <c r="E368" s="215"/>
      <c r="F368" s="41">
        <f t="shared" si="5"/>
        <v>0</v>
      </c>
    </row>
    <row r="369" spans="1:6">
      <c r="A369" s="216" t="s">
        <v>6032</v>
      </c>
      <c r="B369" s="220" t="s">
        <v>6033</v>
      </c>
      <c r="C369" s="52" t="str">
        <f>IF(A369&gt;0,IFERROR(VLOOKUP(A:A,Остатки!A:D,4,FALSE),"Нет"),"")</f>
        <v>Нет</v>
      </c>
      <c r="D369" s="62">
        <f>IFERROR(VLOOKUP(A:A,Цены!A:C,3,0),"")</f>
        <v>541.25</v>
      </c>
      <c r="E369" s="215"/>
      <c r="F369" s="41">
        <f t="shared" si="5"/>
        <v>0</v>
      </c>
    </row>
    <row r="370" spans="1:6">
      <c r="A370" s="216" t="s">
        <v>13677</v>
      </c>
      <c r="B370" s="220" t="s">
        <v>13678</v>
      </c>
      <c r="C370" s="52" t="str">
        <f>IF(A370&gt;0,IFERROR(VLOOKUP(A:A,Остатки!A:D,4,FALSE),"Нет"),"")</f>
        <v>Нет</v>
      </c>
      <c r="D370" s="62">
        <f>IFERROR(VLOOKUP(A:A,Цены!A:C,3,0),"")</f>
        <v>1136.8</v>
      </c>
      <c r="E370" s="215"/>
      <c r="F370" s="41">
        <f t="shared" si="5"/>
        <v>0</v>
      </c>
    </row>
    <row r="371" spans="1:6">
      <c r="A371" s="216" t="s">
        <v>12647</v>
      </c>
      <c r="B371" s="220" t="s">
        <v>43285</v>
      </c>
      <c r="C371" s="52" t="str">
        <f>IF(A371&gt;0,IFERROR(VLOOKUP(A:A,Остатки!A:D,4,FALSE),"Нет"),"")</f>
        <v>Нет</v>
      </c>
      <c r="D371" s="62">
        <f>IFERROR(VLOOKUP(A:A,Цены!A:C,3,0),"")</f>
        <v>1089.8900000000001</v>
      </c>
      <c r="E371" s="215"/>
      <c r="F371" s="41">
        <f t="shared" si="5"/>
        <v>0</v>
      </c>
    </row>
    <row r="372" spans="1:6">
      <c r="A372" s="216" t="s">
        <v>12648</v>
      </c>
      <c r="B372" s="220" t="s">
        <v>43286</v>
      </c>
      <c r="C372" s="52" t="str">
        <f>IF(A372&gt;0,IFERROR(VLOOKUP(A:A,Остатки!A:D,4,FALSE),"Нет"),"")</f>
        <v>Нет</v>
      </c>
      <c r="D372" s="62">
        <f>IFERROR(VLOOKUP(A:A,Цены!A:C,3,0),"")</f>
        <v>901.47</v>
      </c>
      <c r="E372" s="215"/>
      <c r="F372" s="41">
        <f t="shared" si="5"/>
        <v>0</v>
      </c>
    </row>
    <row r="373" spans="1:6">
      <c r="A373" s="216" t="s">
        <v>12646</v>
      </c>
      <c r="B373" s="220" t="s">
        <v>43287</v>
      </c>
      <c r="C373" s="52" t="str">
        <f>IF(A373&gt;0,IFERROR(VLOOKUP(A:A,Остатки!A:D,4,FALSE),"Нет"),"")</f>
        <v>Нет</v>
      </c>
      <c r="D373" s="62">
        <f>IFERROR(VLOOKUP(A:A,Цены!A:C,3,0),"")</f>
        <v>586.4</v>
      </c>
      <c r="E373" s="215"/>
      <c r="F373" s="41">
        <f t="shared" si="5"/>
        <v>0</v>
      </c>
    </row>
    <row r="374" spans="1:6">
      <c r="A374" s="216" t="s">
        <v>41364</v>
      </c>
      <c r="B374" s="220" t="s">
        <v>43288</v>
      </c>
      <c r="C374" s="52" t="str">
        <f>IF(A374&gt;0,IFERROR(VLOOKUP(A:A,Остатки!A:D,4,FALSE),"Нет"),"")</f>
        <v>В наличии</v>
      </c>
      <c r="D374" s="62">
        <f>IFERROR(VLOOKUP(A:A,Цены!A:C,3,0),"")</f>
        <v>533.61</v>
      </c>
      <c r="E374" s="215"/>
      <c r="F374" s="41">
        <f t="shared" si="5"/>
        <v>0</v>
      </c>
    </row>
    <row r="375" spans="1:6">
      <c r="A375" s="216" t="s">
        <v>41365</v>
      </c>
      <c r="B375" s="220" t="s">
        <v>41366</v>
      </c>
      <c r="C375" s="52" t="str">
        <f>IF(A375&gt;0,IFERROR(VLOOKUP(A:A,Остатки!A:D,4,FALSE),"Нет"),"")</f>
        <v>В наличии</v>
      </c>
      <c r="D375" s="62">
        <f>IFERROR(VLOOKUP(A:A,Цены!A:C,3,0),"")</f>
        <v>408.98</v>
      </c>
      <c r="E375" s="215"/>
      <c r="F375" s="41">
        <f t="shared" si="5"/>
        <v>0</v>
      </c>
    </row>
    <row r="376" spans="1:6">
      <c r="A376" s="216" t="s">
        <v>12649</v>
      </c>
      <c r="B376" s="220" t="s">
        <v>43289</v>
      </c>
      <c r="C376" s="52" t="str">
        <f>IF(A376&gt;0,IFERROR(VLOOKUP(A:A,Остатки!A:D,4,FALSE),"Нет"),"")</f>
        <v>Нет</v>
      </c>
      <c r="D376" s="62">
        <f>IFERROR(VLOOKUP(A:A,Цены!A:C,3,0),"")</f>
        <v>406.5</v>
      </c>
      <c r="E376" s="215"/>
      <c r="F376" s="41">
        <f t="shared" si="5"/>
        <v>0</v>
      </c>
    </row>
    <row r="377" spans="1:6">
      <c r="A377" s="216" t="s">
        <v>27580</v>
      </c>
      <c r="B377" s="220" t="s">
        <v>27581</v>
      </c>
      <c r="C377" s="52" t="str">
        <f>IF(A377&gt;0,IFERROR(VLOOKUP(A:A,Остатки!A:D,4,FALSE),"Нет"),"")</f>
        <v>Нет</v>
      </c>
      <c r="D377" s="62">
        <f>IFERROR(VLOOKUP(A:A,Цены!A:C,3,0),"")</f>
        <v>707.93</v>
      </c>
      <c r="E377" s="215"/>
      <c r="F377" s="41">
        <f t="shared" si="5"/>
        <v>0</v>
      </c>
    </row>
    <row r="378" spans="1:6">
      <c r="A378" s="216" t="s">
        <v>27583</v>
      </c>
      <c r="B378" s="220" t="s">
        <v>27584</v>
      </c>
      <c r="C378" s="52" t="str">
        <f>IF(A378&gt;0,IFERROR(VLOOKUP(A:A,Остатки!A:D,4,FALSE),"Нет"),"")</f>
        <v>В наличии</v>
      </c>
      <c r="D378" s="62">
        <f>IFERROR(VLOOKUP(A:A,Цены!A:C,3,0),"")</f>
        <v>487.6</v>
      </c>
      <c r="E378" s="215"/>
      <c r="F378" s="41">
        <f t="shared" si="5"/>
        <v>0</v>
      </c>
    </row>
    <row r="379" spans="1:6">
      <c r="A379" s="216" t="s">
        <v>41367</v>
      </c>
      <c r="B379" s="220" t="s">
        <v>41368</v>
      </c>
      <c r="C379" s="52" t="str">
        <f>IF(A379&gt;0,IFERROR(VLOOKUP(A:A,Остатки!A:D,4,FALSE),"Нет"),"")</f>
        <v>В наличии</v>
      </c>
      <c r="D379" s="62">
        <f>IFERROR(VLOOKUP(A:A,Цены!A:C,3,0),"")</f>
        <v>586.49</v>
      </c>
      <c r="E379" s="215"/>
      <c r="F379" s="41">
        <f t="shared" si="5"/>
        <v>0</v>
      </c>
    </row>
    <row r="380" spans="1:6">
      <c r="A380" s="216" t="s">
        <v>12650</v>
      </c>
      <c r="B380" s="220" t="s">
        <v>43290</v>
      </c>
      <c r="C380" s="52" t="str">
        <f>IF(A380&gt;0,IFERROR(VLOOKUP(A:A,Остатки!A:D,4,FALSE),"Нет"),"")</f>
        <v>Нет</v>
      </c>
      <c r="D380" s="62">
        <f>IFERROR(VLOOKUP(A:A,Цены!A:C,3,0),"")</f>
        <v>494.45</v>
      </c>
      <c r="E380" s="215"/>
      <c r="F380" s="41">
        <f t="shared" si="5"/>
        <v>0</v>
      </c>
    </row>
    <row r="381" spans="1:6">
      <c r="A381" s="216" t="s">
        <v>27585</v>
      </c>
      <c r="B381" s="220" t="s">
        <v>27586</v>
      </c>
      <c r="C381" s="52" t="str">
        <f>IF(A381&gt;0,IFERROR(VLOOKUP(A:A,Остатки!A:D,4,FALSE),"Нет"),"")</f>
        <v>Нет</v>
      </c>
      <c r="D381" s="62">
        <f>IFERROR(VLOOKUP(A:A,Цены!A:C,3,0),"")</f>
        <v>351.38</v>
      </c>
      <c r="E381" s="215"/>
      <c r="F381" s="41">
        <f t="shared" si="5"/>
        <v>0</v>
      </c>
    </row>
    <row r="382" spans="1:6">
      <c r="A382" s="216" t="s">
        <v>12651</v>
      </c>
      <c r="B382" s="220" t="s">
        <v>43291</v>
      </c>
      <c r="C382" s="52" t="str">
        <f>IF(A382&gt;0,IFERROR(VLOOKUP(A:A,Остатки!A:D,4,FALSE),"Нет"),"")</f>
        <v>Нет</v>
      </c>
      <c r="D382" s="62">
        <f>IFERROR(VLOOKUP(A:A,Цены!A:C,3,0),"")</f>
        <v>677.6</v>
      </c>
      <c r="E382" s="215"/>
      <c r="F382" s="41">
        <f t="shared" si="5"/>
        <v>0</v>
      </c>
    </row>
    <row r="383" spans="1:6">
      <c r="A383" s="216" t="s">
        <v>27587</v>
      </c>
      <c r="B383" s="220" t="s">
        <v>27588</v>
      </c>
      <c r="C383" s="52" t="str">
        <f>IF(A383&gt;0,IFERROR(VLOOKUP(A:A,Остатки!A:D,4,FALSE),"Нет"),"")</f>
        <v>Нет</v>
      </c>
      <c r="D383" s="62">
        <f>IFERROR(VLOOKUP(A:A,Цены!A:C,3,0),"")</f>
        <v>132.76</v>
      </c>
      <c r="E383" s="215"/>
      <c r="F383" s="41">
        <f t="shared" si="5"/>
        <v>0</v>
      </c>
    </row>
    <row r="384" spans="1:6">
      <c r="A384" s="216" t="s">
        <v>27589</v>
      </c>
      <c r="B384" s="220" t="s">
        <v>27590</v>
      </c>
      <c r="C384" s="52" t="str">
        <f>IF(A384&gt;0,IFERROR(VLOOKUP(A:A,Остатки!A:D,4,FALSE),"Нет"),"")</f>
        <v>Нет</v>
      </c>
      <c r="D384" s="62">
        <f>IFERROR(VLOOKUP(A:A,Цены!A:C,3,0),"")</f>
        <v>548.87</v>
      </c>
      <c r="E384" s="215"/>
      <c r="F384" s="41">
        <f t="shared" si="5"/>
        <v>0</v>
      </c>
    </row>
    <row r="385" spans="1:6">
      <c r="A385" s="216" t="s">
        <v>12652</v>
      </c>
      <c r="B385" s="220" t="s">
        <v>43292</v>
      </c>
      <c r="C385" s="52" t="str">
        <f>IF(A385&gt;0,IFERROR(VLOOKUP(A:A,Остатки!A:D,4,FALSE),"Нет"),"")</f>
        <v>В наличии</v>
      </c>
      <c r="D385" s="62">
        <f>IFERROR(VLOOKUP(A:A,Цены!A:C,3,0),"")</f>
        <v>408.11</v>
      </c>
      <c r="E385" s="215"/>
      <c r="F385" s="41">
        <f t="shared" si="5"/>
        <v>0</v>
      </c>
    </row>
    <row r="386" spans="1:6">
      <c r="A386" s="216" t="s">
        <v>27591</v>
      </c>
      <c r="B386" s="220" t="s">
        <v>27592</v>
      </c>
      <c r="C386" s="52" t="str">
        <f>IF(A386&gt;0,IFERROR(VLOOKUP(A:A,Остатки!A:D,4,FALSE),"Нет"),"")</f>
        <v>В наличии</v>
      </c>
      <c r="D386" s="62">
        <f>IFERROR(VLOOKUP(A:A,Цены!A:C,3,0),"")</f>
        <v>740.7</v>
      </c>
      <c r="E386" s="215"/>
      <c r="F386" s="41">
        <f t="shared" si="5"/>
        <v>0</v>
      </c>
    </row>
    <row r="387" spans="1:6">
      <c r="A387" s="216" t="s">
        <v>41369</v>
      </c>
      <c r="B387" s="220" t="s">
        <v>41370</v>
      </c>
      <c r="C387" s="52" t="str">
        <f>IF(A387&gt;0,IFERROR(VLOOKUP(A:A,Остатки!A:D,4,FALSE),"Нет"),"")</f>
        <v>Нет</v>
      </c>
      <c r="D387" s="62">
        <f>IFERROR(VLOOKUP(A:A,Цены!A:C,3,0),"")</f>
        <v>976.11</v>
      </c>
      <c r="E387" s="215"/>
      <c r="F387" s="41">
        <f t="shared" si="5"/>
        <v>0</v>
      </c>
    </row>
    <row r="388" spans="1:6">
      <c r="A388" s="216" t="s">
        <v>27593</v>
      </c>
      <c r="B388" s="220" t="s">
        <v>27594</v>
      </c>
      <c r="C388" s="52" t="str">
        <f>IF(A388&gt;0,IFERROR(VLOOKUP(A:A,Остатки!A:D,4,FALSE),"Нет"),"")</f>
        <v>Нет</v>
      </c>
      <c r="D388" s="62">
        <f>IFERROR(VLOOKUP(A:A,Цены!A:C,3,0),"")</f>
        <v>449.26</v>
      </c>
      <c r="E388" s="215"/>
      <c r="F388" s="41">
        <f t="shared" si="5"/>
        <v>0</v>
      </c>
    </row>
    <row r="389" spans="1:6">
      <c r="A389" s="216" t="s">
        <v>12653</v>
      </c>
      <c r="B389" s="220" t="s">
        <v>43293</v>
      </c>
      <c r="C389" s="52" t="str">
        <f>IF(A389&gt;0,IFERROR(VLOOKUP(A:A,Остатки!A:D,4,FALSE),"Нет"),"")</f>
        <v>В наличии</v>
      </c>
      <c r="D389" s="62">
        <f>IFERROR(VLOOKUP(A:A,Цены!A:C,3,0),"")</f>
        <v>669.56</v>
      </c>
      <c r="E389" s="215"/>
      <c r="F389" s="41">
        <f t="shared" si="5"/>
        <v>0</v>
      </c>
    </row>
    <row r="390" spans="1:6">
      <c r="A390" s="216" t="s">
        <v>27595</v>
      </c>
      <c r="B390" s="220" t="s">
        <v>27596</v>
      </c>
      <c r="C390" s="52" t="str">
        <f>IF(A390&gt;0,IFERROR(VLOOKUP(A:A,Остатки!A:D,4,FALSE),"Нет"),"")</f>
        <v>Нет</v>
      </c>
      <c r="D390" s="62">
        <f>IFERROR(VLOOKUP(A:A,Цены!A:C,3,0),"")</f>
        <v>614.75</v>
      </c>
      <c r="E390" s="215"/>
      <c r="F390" s="41">
        <f t="shared" ref="F390:F453" si="6">IFERROR(D390*E390,0)</f>
        <v>0</v>
      </c>
    </row>
    <row r="391" spans="1:6">
      <c r="A391" s="216" t="s">
        <v>41371</v>
      </c>
      <c r="B391" s="220" t="s">
        <v>41372</v>
      </c>
      <c r="C391" s="52" t="str">
        <f>IF(A391&gt;0,IFERROR(VLOOKUP(A:A,Остатки!A:D,4,FALSE),"Нет"),"")</f>
        <v>В наличии</v>
      </c>
      <c r="D391" s="62">
        <f>IFERROR(VLOOKUP(A:A,Цены!A:C,3,0),"")</f>
        <v>334.41</v>
      </c>
      <c r="E391" s="215"/>
      <c r="F391" s="41">
        <f t="shared" si="6"/>
        <v>0</v>
      </c>
    </row>
    <row r="392" spans="1:6">
      <c r="A392" s="216" t="s">
        <v>27597</v>
      </c>
      <c r="B392" s="220" t="s">
        <v>27598</v>
      </c>
      <c r="C392" s="52" t="str">
        <f>IF(A392&gt;0,IFERROR(VLOOKUP(A:A,Остатки!A:D,4,FALSE),"Нет"),"")</f>
        <v>В наличии</v>
      </c>
      <c r="D392" s="62">
        <f>IFERROR(VLOOKUP(A:A,Цены!A:C,3,0),"")</f>
        <v>331.66</v>
      </c>
      <c r="E392" s="215"/>
      <c r="F392" s="41">
        <f t="shared" si="6"/>
        <v>0</v>
      </c>
    </row>
    <row r="393" spans="1:6">
      <c r="A393" s="216" t="s">
        <v>27599</v>
      </c>
      <c r="B393" s="220" t="s">
        <v>27600</v>
      </c>
      <c r="C393" s="52" t="str">
        <f>IF(A393&gt;0,IFERROR(VLOOKUP(A:A,Остатки!A:D,4,FALSE),"Нет"),"")</f>
        <v>Нет</v>
      </c>
      <c r="D393" s="62">
        <f>IFERROR(VLOOKUP(A:A,Цены!A:C,3,0),"")</f>
        <v>379.82</v>
      </c>
      <c r="E393" s="215"/>
      <c r="F393" s="41">
        <f t="shared" si="6"/>
        <v>0</v>
      </c>
    </row>
    <row r="394" spans="1:6">
      <c r="A394" s="216" t="s">
        <v>41373</v>
      </c>
      <c r="B394" s="220" t="s">
        <v>41374</v>
      </c>
      <c r="C394" s="52" t="str">
        <f>IF(A394&gt;0,IFERROR(VLOOKUP(A:A,Остатки!A:D,4,FALSE),"Нет"),"")</f>
        <v>В наличии</v>
      </c>
      <c r="D394" s="62">
        <f>IFERROR(VLOOKUP(A:A,Цены!A:C,3,0),"")</f>
        <v>570.52</v>
      </c>
      <c r="E394" s="215"/>
      <c r="F394" s="41">
        <f t="shared" si="6"/>
        <v>0</v>
      </c>
    </row>
    <row r="395" spans="1:6">
      <c r="A395" s="216" t="s">
        <v>27601</v>
      </c>
      <c r="B395" s="220" t="s">
        <v>27602</v>
      </c>
      <c r="C395" s="52" t="str">
        <f>IF(A395&gt;0,IFERROR(VLOOKUP(A:A,Остатки!A:D,4,FALSE),"Нет"),"")</f>
        <v>В наличии</v>
      </c>
      <c r="D395" s="62">
        <f>IFERROR(VLOOKUP(A:A,Цены!A:C,3,0),"")</f>
        <v>292.33999999999997</v>
      </c>
      <c r="E395" s="215"/>
      <c r="F395" s="41">
        <f t="shared" si="6"/>
        <v>0</v>
      </c>
    </row>
    <row r="396" spans="1:6">
      <c r="A396" s="216" t="s">
        <v>27603</v>
      </c>
      <c r="B396" s="220" t="s">
        <v>27604</v>
      </c>
      <c r="C396" s="52" t="str">
        <f>IF(A396&gt;0,IFERROR(VLOOKUP(A:A,Остатки!A:D,4,FALSE),"Нет"),"")</f>
        <v>В наличии</v>
      </c>
      <c r="D396" s="62">
        <f>IFERROR(VLOOKUP(A:A,Цены!A:C,3,0),"")</f>
        <v>510.62</v>
      </c>
      <c r="E396" s="215"/>
      <c r="F396" s="41">
        <f t="shared" si="6"/>
        <v>0</v>
      </c>
    </row>
    <row r="397" spans="1:6">
      <c r="A397" s="216" t="s">
        <v>12654</v>
      </c>
      <c r="B397" s="220" t="s">
        <v>43294</v>
      </c>
      <c r="C397" s="52" t="str">
        <f>IF(A397&gt;0,IFERROR(VLOOKUP(A:A,Остатки!A:D,4,FALSE),"Нет"),"")</f>
        <v>Нет</v>
      </c>
      <c r="D397" s="62">
        <f>IFERROR(VLOOKUP(A:A,Цены!A:C,3,0),"")</f>
        <v>435.16</v>
      </c>
      <c r="E397" s="215"/>
      <c r="F397" s="41">
        <f t="shared" si="6"/>
        <v>0</v>
      </c>
    </row>
    <row r="398" spans="1:6">
      <c r="A398" s="216" t="s">
        <v>41375</v>
      </c>
      <c r="B398" s="220" t="s">
        <v>41376</v>
      </c>
      <c r="C398" s="52" t="str">
        <f>IF(A398&gt;0,IFERROR(VLOOKUP(A:A,Остатки!A:D,4,FALSE),"Нет"),"")</f>
        <v>В наличии</v>
      </c>
      <c r="D398" s="62">
        <f>IFERROR(VLOOKUP(A:A,Цены!A:C,3,0),"")</f>
        <v>311.54000000000002</v>
      </c>
      <c r="E398" s="215"/>
      <c r="F398" s="41">
        <f t="shared" si="6"/>
        <v>0</v>
      </c>
    </row>
    <row r="399" spans="1:6">
      <c r="A399" s="216" t="s">
        <v>5975</v>
      </c>
      <c r="B399" s="220" t="s">
        <v>43295</v>
      </c>
      <c r="C399" s="52" t="str">
        <f>IF(A399&gt;0,IFERROR(VLOOKUP(A:A,Остатки!A:D,4,FALSE),"Нет"),"")</f>
        <v>Нет</v>
      </c>
      <c r="D399" s="62">
        <f>IFERROR(VLOOKUP(A:A,Цены!A:C,3,0),"")</f>
        <v>408</v>
      </c>
      <c r="E399" s="215"/>
      <c r="F399" s="41">
        <f t="shared" si="6"/>
        <v>0</v>
      </c>
    </row>
    <row r="400" spans="1:6">
      <c r="A400" s="216" t="s">
        <v>5976</v>
      </c>
      <c r="B400" s="220" t="s">
        <v>43296</v>
      </c>
      <c r="C400" s="52" t="str">
        <f>IF(A400&gt;0,IFERROR(VLOOKUP(A:A,Остатки!A:D,4,FALSE),"Нет"),"")</f>
        <v>В наличии</v>
      </c>
      <c r="D400" s="62">
        <f>IFERROR(VLOOKUP(A:A,Цены!A:C,3,0),"")</f>
        <v>467.18</v>
      </c>
      <c r="E400" s="215"/>
      <c r="F400" s="41">
        <f t="shared" si="6"/>
        <v>0</v>
      </c>
    </row>
    <row r="401" spans="1:6">
      <c r="A401" s="216" t="s">
        <v>5977</v>
      </c>
      <c r="B401" s="220" t="s">
        <v>43297</v>
      </c>
      <c r="C401" s="52" t="str">
        <f>IF(A401&gt;0,IFERROR(VLOOKUP(A:A,Остатки!A:D,4,FALSE),"Нет"),"")</f>
        <v>Нет</v>
      </c>
      <c r="D401" s="62">
        <f>IFERROR(VLOOKUP(A:A,Цены!A:C,3,0),"")</f>
        <v>543.20000000000005</v>
      </c>
      <c r="E401" s="215"/>
      <c r="F401" s="41">
        <f t="shared" si="6"/>
        <v>0</v>
      </c>
    </row>
    <row r="402" spans="1:6">
      <c r="A402" s="216" t="s">
        <v>5978</v>
      </c>
      <c r="B402" s="220" t="s">
        <v>43298</v>
      </c>
      <c r="C402" s="52" t="str">
        <f>IF(A402&gt;0,IFERROR(VLOOKUP(A:A,Остатки!A:D,4,FALSE),"Нет"),"")</f>
        <v>Нет</v>
      </c>
      <c r="D402" s="62">
        <f>IFERROR(VLOOKUP(A:A,Цены!A:C,3,0),"")</f>
        <v>642.76</v>
      </c>
      <c r="E402" s="215"/>
      <c r="F402" s="41">
        <f t="shared" si="6"/>
        <v>0</v>
      </c>
    </row>
    <row r="403" spans="1:6">
      <c r="A403" s="216" t="s">
        <v>5979</v>
      </c>
      <c r="B403" s="220" t="s">
        <v>43299</v>
      </c>
      <c r="C403" s="52" t="str">
        <f>IF(A403&gt;0,IFERROR(VLOOKUP(A:A,Остатки!A:D,4,FALSE),"Нет"),"")</f>
        <v>Нет</v>
      </c>
      <c r="D403" s="62">
        <f>IFERROR(VLOOKUP(A:A,Цены!A:C,3,0),"")</f>
        <v>445.52</v>
      </c>
      <c r="E403" s="215"/>
      <c r="F403" s="41">
        <f t="shared" si="6"/>
        <v>0</v>
      </c>
    </row>
    <row r="404" spans="1:6">
      <c r="A404" s="216" t="s">
        <v>5980</v>
      </c>
      <c r="B404" s="220" t="s">
        <v>43300</v>
      </c>
      <c r="C404" s="52" t="str">
        <f>IF(A404&gt;0,IFERROR(VLOOKUP(A:A,Остатки!A:D,4,FALSE),"Нет"),"")</f>
        <v>В наличии</v>
      </c>
      <c r="D404" s="62">
        <f>IFERROR(VLOOKUP(A:A,Цены!A:C,3,0),"")</f>
        <v>970.63</v>
      </c>
      <c r="E404" s="215"/>
      <c r="F404" s="41">
        <f t="shared" si="6"/>
        <v>0</v>
      </c>
    </row>
    <row r="405" spans="1:6">
      <c r="A405" s="216" t="s">
        <v>5981</v>
      </c>
      <c r="B405" s="220" t="s">
        <v>43301</v>
      </c>
      <c r="C405" s="52" t="str">
        <f>IF(A405&gt;0,IFERROR(VLOOKUP(A:A,Остатки!A:D,4,FALSE),"Нет"),"")</f>
        <v>Нет</v>
      </c>
      <c r="D405" s="62">
        <f>IFERROR(VLOOKUP(A:A,Цены!A:C,3,0),"")</f>
        <v>1288.1199999999999</v>
      </c>
      <c r="E405" s="215"/>
      <c r="F405" s="41">
        <f t="shared" si="6"/>
        <v>0</v>
      </c>
    </row>
    <row r="406" spans="1:6">
      <c r="A406" s="216" t="s">
        <v>5982</v>
      </c>
      <c r="B406" s="220" t="s">
        <v>43302</v>
      </c>
      <c r="C406" s="52" t="str">
        <f>IF(A406&gt;0,IFERROR(VLOOKUP(A:A,Остатки!A:D,4,FALSE),"Нет"),"")</f>
        <v>В наличии</v>
      </c>
      <c r="D406" s="62">
        <f>IFERROR(VLOOKUP(A:A,Цены!A:C,3,0),"")</f>
        <v>431.24</v>
      </c>
      <c r="E406" s="215"/>
      <c r="F406" s="41">
        <f t="shared" si="6"/>
        <v>0</v>
      </c>
    </row>
    <row r="407" spans="1:6">
      <c r="A407" s="216" t="s">
        <v>5983</v>
      </c>
      <c r="B407" s="220" t="s">
        <v>43303</v>
      </c>
      <c r="C407" s="52" t="str">
        <f>IF(A407&gt;0,IFERROR(VLOOKUP(A:A,Остатки!A:D,4,FALSE),"Нет"),"")</f>
        <v>Нет</v>
      </c>
      <c r="D407" s="62">
        <f>IFERROR(VLOOKUP(A:A,Цены!A:C,3,0),"")</f>
        <v>940</v>
      </c>
      <c r="E407" s="215"/>
      <c r="F407" s="41">
        <f t="shared" si="6"/>
        <v>0</v>
      </c>
    </row>
    <row r="408" spans="1:6">
      <c r="A408" s="216" t="s">
        <v>5984</v>
      </c>
      <c r="B408" s="220" t="s">
        <v>43304</v>
      </c>
      <c r="C408" s="52" t="str">
        <f>IF(A408&gt;0,IFERROR(VLOOKUP(A:A,Остатки!A:D,4,FALSE),"Нет"),"")</f>
        <v>В наличии</v>
      </c>
      <c r="D408" s="62">
        <f>IFERROR(VLOOKUP(A:A,Цены!A:C,3,0),"")</f>
        <v>256.52</v>
      </c>
      <c r="E408" s="215"/>
      <c r="F408" s="41">
        <f t="shared" si="6"/>
        <v>0</v>
      </c>
    </row>
    <row r="409" spans="1:6">
      <c r="A409" s="216" t="s">
        <v>5985</v>
      </c>
      <c r="B409" s="220" t="s">
        <v>43305</v>
      </c>
      <c r="C409" s="52" t="str">
        <f>IF(A409&gt;0,IFERROR(VLOOKUP(A:A,Остатки!A:D,4,FALSE),"Нет"),"")</f>
        <v>Нет</v>
      </c>
      <c r="D409" s="62">
        <f>IFERROR(VLOOKUP(A:A,Цены!A:C,3,0),"")</f>
        <v>565.24</v>
      </c>
      <c r="E409" s="215"/>
      <c r="F409" s="41">
        <f t="shared" si="6"/>
        <v>0</v>
      </c>
    </row>
    <row r="410" spans="1:6">
      <c r="A410" s="216" t="s">
        <v>5986</v>
      </c>
      <c r="B410" s="220" t="s">
        <v>43306</v>
      </c>
      <c r="C410" s="52" t="str">
        <f>IF(A410&gt;0,IFERROR(VLOOKUP(A:A,Остатки!A:D,4,FALSE),"Нет"),"")</f>
        <v>Нет</v>
      </c>
      <c r="D410" s="62">
        <f>IFERROR(VLOOKUP(A:A,Цены!A:C,3,0),"")</f>
        <v>982.86</v>
      </c>
      <c r="E410" s="215"/>
      <c r="F410" s="41">
        <f t="shared" si="6"/>
        <v>0</v>
      </c>
    </row>
    <row r="411" spans="1:6">
      <c r="A411" s="216" t="s">
        <v>5987</v>
      </c>
      <c r="B411" s="220" t="s">
        <v>43307</v>
      </c>
      <c r="C411" s="52" t="str">
        <f>IF(A411&gt;0,IFERROR(VLOOKUP(A:A,Остатки!A:D,4,FALSE),"Нет"),"")</f>
        <v>Нет</v>
      </c>
      <c r="D411" s="62">
        <f>IFERROR(VLOOKUP(A:A,Цены!A:C,3,0),"")</f>
        <v>2758.77</v>
      </c>
      <c r="E411" s="215"/>
      <c r="F411" s="41">
        <f t="shared" si="6"/>
        <v>0</v>
      </c>
    </row>
    <row r="412" spans="1:6">
      <c r="A412" s="216" t="s">
        <v>5988</v>
      </c>
      <c r="B412" s="220" t="s">
        <v>43308</v>
      </c>
      <c r="C412" s="52" t="str">
        <f>IF(A412&gt;0,IFERROR(VLOOKUP(A:A,Остатки!A:D,4,FALSE),"Нет"),"")</f>
        <v>Нет</v>
      </c>
      <c r="D412" s="62">
        <f>IFERROR(VLOOKUP(A:A,Цены!A:C,3,0),"")</f>
        <v>656.72</v>
      </c>
      <c r="E412" s="215"/>
      <c r="F412" s="41">
        <f t="shared" si="6"/>
        <v>0</v>
      </c>
    </row>
    <row r="413" spans="1:6">
      <c r="A413" s="216" t="s">
        <v>5989</v>
      </c>
      <c r="B413" s="220" t="s">
        <v>43309</v>
      </c>
      <c r="C413" s="52" t="str">
        <f>IF(A413&gt;0,IFERROR(VLOOKUP(A:A,Остатки!A:D,4,FALSE),"Нет"),"")</f>
        <v>Нет</v>
      </c>
      <c r="D413" s="62">
        <f>IFERROR(VLOOKUP(A:A,Цены!A:C,3,0),"")</f>
        <v>710.02</v>
      </c>
      <c r="E413" s="215"/>
      <c r="F413" s="41">
        <f t="shared" si="6"/>
        <v>0</v>
      </c>
    </row>
    <row r="414" spans="1:6">
      <c r="A414" s="216" t="s">
        <v>5990</v>
      </c>
      <c r="B414" s="220" t="s">
        <v>43310</v>
      </c>
      <c r="C414" s="52" t="str">
        <f>IF(A414&gt;0,IFERROR(VLOOKUP(A:A,Остатки!A:D,4,FALSE),"Нет"),"")</f>
        <v>Нет</v>
      </c>
      <c r="D414" s="62">
        <f>IFERROR(VLOOKUP(A:A,Цены!A:C,3,0),"")</f>
        <v>768.42</v>
      </c>
      <c r="E414" s="215"/>
      <c r="F414" s="41">
        <f t="shared" si="6"/>
        <v>0</v>
      </c>
    </row>
    <row r="415" spans="1:6">
      <c r="A415" s="216" t="s">
        <v>5991</v>
      </c>
      <c r="B415" s="220" t="s">
        <v>43311</v>
      </c>
      <c r="C415" s="52" t="str">
        <f>IF(A415&gt;0,IFERROR(VLOOKUP(A:A,Остатки!A:D,4,FALSE),"Нет"),"")</f>
        <v>Нет</v>
      </c>
      <c r="D415" s="62">
        <f>IFERROR(VLOOKUP(A:A,Цены!A:C,3,0),"")</f>
        <v>1039.8</v>
      </c>
      <c r="E415" s="215"/>
      <c r="F415" s="41">
        <f t="shared" si="6"/>
        <v>0</v>
      </c>
    </row>
    <row r="416" spans="1:6">
      <c r="A416" s="216" t="s">
        <v>5993</v>
      </c>
      <c r="B416" s="220" t="s">
        <v>43312</v>
      </c>
      <c r="C416" s="52" t="str">
        <f>IF(A416&gt;0,IFERROR(VLOOKUP(A:A,Остатки!A:D,4,FALSE),"Нет"),"")</f>
        <v>Нет</v>
      </c>
      <c r="D416" s="62">
        <f>IFERROR(VLOOKUP(A:A,Цены!A:C,3,0),"")</f>
        <v>718.31</v>
      </c>
      <c r="E416" s="215"/>
      <c r="F416" s="41">
        <f t="shared" si="6"/>
        <v>0</v>
      </c>
    </row>
    <row r="417" spans="1:6">
      <c r="A417" s="216" t="s">
        <v>5992</v>
      </c>
      <c r="B417" s="220" t="s">
        <v>43313</v>
      </c>
      <c r="C417" s="52" t="str">
        <f>IF(A417&gt;0,IFERROR(VLOOKUP(A:A,Остатки!A:D,4,FALSE),"Нет"),"")</f>
        <v>В наличии</v>
      </c>
      <c r="D417" s="62">
        <f>IFERROR(VLOOKUP(A:A,Цены!A:C,3,0),"")</f>
        <v>272.01</v>
      </c>
      <c r="E417" s="215"/>
      <c r="F417" s="41">
        <f t="shared" si="6"/>
        <v>0</v>
      </c>
    </row>
    <row r="418" spans="1:6">
      <c r="A418" s="216" t="s">
        <v>5994</v>
      </c>
      <c r="B418" s="220" t="s">
        <v>43314</v>
      </c>
      <c r="C418" s="52" t="str">
        <f>IF(A418&gt;0,IFERROR(VLOOKUP(A:A,Остатки!A:D,4,FALSE),"Нет"),"")</f>
        <v>Нет</v>
      </c>
      <c r="D418" s="62">
        <f>IFERROR(VLOOKUP(A:A,Цены!A:C,3,0),"")</f>
        <v>1823.28</v>
      </c>
      <c r="E418" s="215"/>
      <c r="F418" s="41">
        <f t="shared" si="6"/>
        <v>0</v>
      </c>
    </row>
    <row r="419" spans="1:6">
      <c r="A419" s="216" t="s">
        <v>5995</v>
      </c>
      <c r="B419" s="220" t="s">
        <v>43315</v>
      </c>
      <c r="C419" s="52" t="str">
        <f>IF(A419&gt;0,IFERROR(VLOOKUP(A:A,Остатки!A:D,4,FALSE),"Нет"),"")</f>
        <v>Нет</v>
      </c>
      <c r="D419" s="62">
        <f>IFERROR(VLOOKUP(A:A,Цены!A:C,3,0),"")</f>
        <v>458.48</v>
      </c>
      <c r="E419" s="215"/>
      <c r="F419" s="41">
        <f t="shared" si="6"/>
        <v>0</v>
      </c>
    </row>
    <row r="420" spans="1:6">
      <c r="A420" s="216" t="s">
        <v>5996</v>
      </c>
      <c r="B420" s="220" t="s">
        <v>43316</v>
      </c>
      <c r="C420" s="52" t="str">
        <f>IF(A420&gt;0,IFERROR(VLOOKUP(A:A,Остатки!A:D,4,FALSE),"Нет"),"")</f>
        <v>Нет</v>
      </c>
      <c r="D420" s="62">
        <f>IFERROR(VLOOKUP(A:A,Цены!A:C,3,0),"")</f>
        <v>519.21</v>
      </c>
      <c r="E420" s="215"/>
      <c r="F420" s="41">
        <f t="shared" si="6"/>
        <v>0</v>
      </c>
    </row>
    <row r="421" spans="1:6">
      <c r="A421" s="216" t="s">
        <v>5997</v>
      </c>
      <c r="B421" s="220" t="s">
        <v>43317</v>
      </c>
      <c r="C421" s="52" t="str">
        <f>IF(A421&gt;0,IFERROR(VLOOKUP(A:A,Остатки!A:D,4,FALSE),"Нет"),"")</f>
        <v>Нет</v>
      </c>
      <c r="D421" s="62">
        <f>IFERROR(VLOOKUP(A:A,Цены!A:C,3,0),"")</f>
        <v>204.26</v>
      </c>
      <c r="E421" s="215"/>
      <c r="F421" s="41">
        <f t="shared" si="6"/>
        <v>0</v>
      </c>
    </row>
    <row r="422" spans="1:6">
      <c r="A422" s="216" t="s">
        <v>5998</v>
      </c>
      <c r="B422" s="220" t="s">
        <v>43318</v>
      </c>
      <c r="C422" s="52" t="str">
        <f>IF(A422&gt;0,IFERROR(VLOOKUP(A:A,Остатки!A:D,4,FALSE),"Нет"),"")</f>
        <v>Нет</v>
      </c>
      <c r="D422" s="62">
        <f>IFERROR(VLOOKUP(A:A,Цены!A:C,3,0),"")</f>
        <v>410.09</v>
      </c>
      <c r="E422" s="215"/>
      <c r="F422" s="41">
        <f t="shared" si="6"/>
        <v>0</v>
      </c>
    </row>
    <row r="423" spans="1:6">
      <c r="A423" s="216" t="s">
        <v>5999</v>
      </c>
      <c r="B423" s="220" t="s">
        <v>43319</v>
      </c>
      <c r="C423" s="52" t="str">
        <f>IF(A423&gt;0,IFERROR(VLOOKUP(A:A,Остатки!A:D,4,FALSE),"Нет"),"")</f>
        <v>Нет</v>
      </c>
      <c r="D423" s="62">
        <f>IFERROR(VLOOKUP(A:A,Цены!A:C,3,0),"")</f>
        <v>762.09</v>
      </c>
      <c r="E423" s="215"/>
      <c r="F423" s="41">
        <f t="shared" si="6"/>
        <v>0</v>
      </c>
    </row>
    <row r="424" spans="1:6">
      <c r="A424" s="216" t="s">
        <v>6000</v>
      </c>
      <c r="B424" s="220" t="s">
        <v>43320</v>
      </c>
      <c r="C424" s="52" t="str">
        <f>IF(A424&gt;0,IFERROR(VLOOKUP(A:A,Остатки!A:D,4,FALSE),"Нет"),"")</f>
        <v>Нет</v>
      </c>
      <c r="D424" s="62">
        <f>IFERROR(VLOOKUP(A:A,Цены!A:C,3,0),"")</f>
        <v>289.37</v>
      </c>
      <c r="E424" s="215"/>
      <c r="F424" s="41">
        <f t="shared" si="6"/>
        <v>0</v>
      </c>
    </row>
    <row r="425" spans="1:6">
      <c r="A425" s="216" t="s">
        <v>6001</v>
      </c>
      <c r="B425" s="220" t="s">
        <v>43321</v>
      </c>
      <c r="C425" s="52" t="str">
        <f>IF(A425&gt;0,IFERROR(VLOOKUP(A:A,Остатки!A:D,4,FALSE),"Нет"),"")</f>
        <v>Нет</v>
      </c>
      <c r="D425" s="62">
        <f>IFERROR(VLOOKUP(A:A,Цены!A:C,3,0),"")</f>
        <v>283.38</v>
      </c>
      <c r="E425" s="215"/>
      <c r="F425" s="41">
        <f t="shared" si="6"/>
        <v>0</v>
      </c>
    </row>
    <row r="426" spans="1:6">
      <c r="A426" s="216" t="s">
        <v>6002</v>
      </c>
      <c r="B426" s="220" t="s">
        <v>43322</v>
      </c>
      <c r="C426" s="52" t="str">
        <f>IF(A426&gt;0,IFERROR(VLOOKUP(A:A,Остатки!A:D,4,FALSE),"Нет"),"")</f>
        <v>Нет</v>
      </c>
      <c r="D426" s="62">
        <f>IFERROR(VLOOKUP(A:A,Цены!A:C,3,0),"")</f>
        <v>655.75</v>
      </c>
      <c r="E426" s="215"/>
      <c r="F426" s="41">
        <f t="shared" si="6"/>
        <v>0</v>
      </c>
    </row>
    <row r="427" spans="1:6">
      <c r="A427" s="216" t="s">
        <v>6003</v>
      </c>
      <c r="B427" s="220" t="s">
        <v>43323</v>
      </c>
      <c r="C427" s="52" t="str">
        <f>IF(A427&gt;0,IFERROR(VLOOKUP(A:A,Остатки!A:D,4,FALSE),"Нет"),"")</f>
        <v>Нет</v>
      </c>
      <c r="D427" s="62">
        <f>IFERROR(VLOOKUP(A:A,Цены!A:C,3,0),"")</f>
        <v>572.08000000000004</v>
      </c>
      <c r="E427" s="215"/>
      <c r="F427" s="41">
        <f t="shared" si="6"/>
        <v>0</v>
      </c>
    </row>
    <row r="428" spans="1:6">
      <c r="A428" s="216" t="s">
        <v>6004</v>
      </c>
      <c r="B428" s="220" t="s">
        <v>43324</v>
      </c>
      <c r="C428" s="52" t="str">
        <f>IF(A428&gt;0,IFERROR(VLOOKUP(A:A,Остатки!A:D,4,FALSE),"Нет"),"")</f>
        <v>Нет</v>
      </c>
      <c r="D428" s="62">
        <f>IFERROR(VLOOKUP(A:A,Цены!A:C,3,0),"")</f>
        <v>431.2</v>
      </c>
      <c r="E428" s="215"/>
      <c r="F428" s="41">
        <f t="shared" si="6"/>
        <v>0</v>
      </c>
    </row>
    <row r="429" spans="1:6">
      <c r="A429" s="216" t="s">
        <v>6005</v>
      </c>
      <c r="B429" s="220" t="s">
        <v>43325</v>
      </c>
      <c r="C429" s="52" t="str">
        <f>IF(A429&gt;0,IFERROR(VLOOKUP(A:A,Остатки!A:D,4,FALSE),"Нет"),"")</f>
        <v>В наличии</v>
      </c>
      <c r="D429" s="62">
        <f>IFERROR(VLOOKUP(A:A,Цены!A:C,3,0),"")</f>
        <v>911.68</v>
      </c>
      <c r="E429" s="215"/>
      <c r="F429" s="41">
        <f t="shared" si="6"/>
        <v>0</v>
      </c>
    </row>
    <row r="430" spans="1:6">
      <c r="A430" s="216" t="s">
        <v>6006</v>
      </c>
      <c r="B430" s="220" t="s">
        <v>43326</v>
      </c>
      <c r="C430" s="52" t="str">
        <f>IF(A430&gt;0,IFERROR(VLOOKUP(A:A,Остатки!A:D,4,FALSE),"Нет"),"")</f>
        <v>Нет</v>
      </c>
      <c r="D430" s="62">
        <f>IFERROR(VLOOKUP(A:A,Цены!A:C,3,0),"")</f>
        <v>542.78</v>
      </c>
      <c r="E430" s="215"/>
      <c r="F430" s="41">
        <f t="shared" si="6"/>
        <v>0</v>
      </c>
    </row>
    <row r="431" spans="1:6">
      <c r="A431" s="216" t="s">
        <v>6007</v>
      </c>
      <c r="B431" s="220" t="s">
        <v>43327</v>
      </c>
      <c r="C431" s="52" t="str">
        <f>IF(A431&gt;0,IFERROR(VLOOKUP(A:A,Остатки!A:D,4,FALSE),"Нет"),"")</f>
        <v>Нет</v>
      </c>
      <c r="D431" s="62">
        <f>IFERROR(VLOOKUP(A:A,Цены!A:C,3,0),"")</f>
        <v>166.32</v>
      </c>
      <c r="E431" s="215"/>
      <c r="F431" s="41">
        <f t="shared" si="6"/>
        <v>0</v>
      </c>
    </row>
    <row r="432" spans="1:6">
      <c r="A432" s="216" t="s">
        <v>26013</v>
      </c>
      <c r="B432" s="220" t="s">
        <v>26014</v>
      </c>
      <c r="C432" s="52" t="str">
        <f>IF(A432&gt;0,IFERROR(VLOOKUP(A:A,Остатки!A:D,4,FALSE),"Нет"),"")</f>
        <v>Нет</v>
      </c>
      <c r="D432" s="62">
        <f>IFERROR(VLOOKUP(A:A,Цены!A:C,3,0),"")</f>
        <v>3748.5</v>
      </c>
      <c r="E432" s="215"/>
      <c r="F432" s="41">
        <f t="shared" si="6"/>
        <v>0</v>
      </c>
    </row>
    <row r="433" spans="1:6">
      <c r="A433" s="216" t="s">
        <v>19019</v>
      </c>
      <c r="B433" s="220" t="s">
        <v>48149</v>
      </c>
      <c r="C433" s="52" t="str">
        <f>IF(A433&gt;0,IFERROR(VLOOKUP(A:A,Остатки!A:D,4,FALSE),"Нет"),"")</f>
        <v>В наличии</v>
      </c>
      <c r="D433" s="62">
        <f>IFERROR(VLOOKUP(A:A,Цены!A:C,3,0),"")</f>
        <v>592.9</v>
      </c>
      <c r="E433" s="215"/>
      <c r="F433" s="41">
        <f t="shared" si="6"/>
        <v>0</v>
      </c>
    </row>
    <row r="434" spans="1:6">
      <c r="A434" s="216" t="s">
        <v>27543</v>
      </c>
      <c r="B434" s="220" t="s">
        <v>48150</v>
      </c>
      <c r="C434" s="52" t="str">
        <f>IF(A434&gt;0,IFERROR(VLOOKUP(A:A,Остатки!A:D,4,FALSE),"Нет"),"")</f>
        <v>В наличии</v>
      </c>
      <c r="D434" s="62">
        <f>IFERROR(VLOOKUP(A:A,Цены!A:C,3,0),"")</f>
        <v>335.41</v>
      </c>
      <c r="E434" s="215"/>
      <c r="F434" s="41">
        <f t="shared" si="6"/>
        <v>0</v>
      </c>
    </row>
    <row r="435" spans="1:6">
      <c r="A435" s="216" t="s">
        <v>27558</v>
      </c>
      <c r="B435" s="220" t="s">
        <v>48151</v>
      </c>
      <c r="C435" s="52" t="str">
        <f>IF(A435&gt;0,IFERROR(VLOOKUP(A:A,Остатки!A:D,4,FALSE),"Нет"),"")</f>
        <v>В наличии</v>
      </c>
      <c r="D435" s="62">
        <f>IFERROR(VLOOKUP(A:A,Цены!A:C,3,0),"")</f>
        <v>197.2</v>
      </c>
      <c r="E435" s="215"/>
      <c r="F435" s="41">
        <f t="shared" si="6"/>
        <v>0</v>
      </c>
    </row>
    <row r="436" spans="1:6">
      <c r="A436" s="216" t="s">
        <v>12644</v>
      </c>
      <c r="B436" s="220" t="s">
        <v>48152</v>
      </c>
      <c r="C436" s="52" t="str">
        <f>IF(A436&gt;0,IFERROR(VLOOKUP(A:A,Остатки!A:D,4,FALSE),"Нет"),"")</f>
        <v>Нет</v>
      </c>
      <c r="D436" s="62">
        <f>IFERROR(VLOOKUP(A:A,Цены!A:C,3,0),"")</f>
        <v>664.77</v>
      </c>
      <c r="E436" s="215"/>
      <c r="F436" s="41">
        <f t="shared" si="6"/>
        <v>0</v>
      </c>
    </row>
    <row r="437" spans="1:6" ht="25.5">
      <c r="A437" s="216" t="s">
        <v>27563</v>
      </c>
      <c r="B437" s="220" t="s">
        <v>48153</v>
      </c>
      <c r="C437" s="52" t="str">
        <f>IF(A437&gt;0,IFERROR(VLOOKUP(A:A,Остатки!A:D,4,FALSE),"Нет"),"")</f>
        <v>Нет</v>
      </c>
      <c r="D437" s="62">
        <f>IFERROR(VLOOKUP(A:A,Цены!A:C,3,0),"")</f>
        <v>356.3</v>
      </c>
      <c r="E437" s="215"/>
      <c r="F437" s="41">
        <f t="shared" si="6"/>
        <v>0</v>
      </c>
    </row>
    <row r="438" spans="1:6">
      <c r="A438" s="216" t="s">
        <v>27582</v>
      </c>
      <c r="B438" s="220" t="s">
        <v>48154</v>
      </c>
      <c r="C438" s="52" t="str">
        <f>IF(A438&gt;0,IFERROR(VLOOKUP(A:A,Остатки!A:D,4,FALSE),"Нет"),"")</f>
        <v>В наличии</v>
      </c>
      <c r="D438" s="62">
        <f>IFERROR(VLOOKUP(A:A,Цены!A:C,3,0),"")</f>
        <v>749.72</v>
      </c>
      <c r="E438" s="215"/>
      <c r="F438" s="41">
        <f t="shared" si="6"/>
        <v>0</v>
      </c>
    </row>
    <row r="439" spans="1:6">
      <c r="A439" s="216" t="s">
        <v>10516</v>
      </c>
      <c r="B439" s="220" t="s">
        <v>10517</v>
      </c>
      <c r="C439" s="52" t="str">
        <f>IF(A439&gt;0,IFERROR(VLOOKUP(A:A,Остатки!A:D,4,FALSE),"Нет"),"")</f>
        <v>Нет</v>
      </c>
      <c r="D439" s="62">
        <f>IFERROR(VLOOKUP(A:A,Цены!A:C,3,0),"")</f>
        <v>254.32</v>
      </c>
      <c r="E439" s="215"/>
      <c r="F439" s="41">
        <f t="shared" si="6"/>
        <v>0</v>
      </c>
    </row>
    <row r="440" spans="1:6">
      <c r="A440" s="216" t="s">
        <v>10518</v>
      </c>
      <c r="B440" s="220" t="s">
        <v>10519</v>
      </c>
      <c r="C440" s="52" t="str">
        <f>IF(A440&gt;0,IFERROR(VLOOKUP(A:A,Остатки!A:D,4,FALSE),"Нет"),"")</f>
        <v>В наличии</v>
      </c>
      <c r="D440" s="62">
        <f>IFERROR(VLOOKUP(A:A,Цены!A:C,3,0),"")</f>
        <v>254.32</v>
      </c>
      <c r="E440" s="215"/>
      <c r="F440" s="41">
        <f t="shared" si="6"/>
        <v>0</v>
      </c>
    </row>
    <row r="441" spans="1:6">
      <c r="A441" s="216"/>
      <c r="B441" s="221" t="s">
        <v>2677</v>
      </c>
      <c r="C441" s="52" t="str">
        <f>IF(A441&gt;0,IFERROR(VLOOKUP(A:A,Остатки!A:D,4,FALSE),"Нет"),"")</f>
        <v/>
      </c>
      <c r="D441" s="62" t="str">
        <f>IFERROR(VLOOKUP(A:A,Цены!A:C,3,0),"")</f>
        <v/>
      </c>
      <c r="E441" s="215"/>
      <c r="F441" s="41">
        <f t="shared" si="6"/>
        <v>0</v>
      </c>
    </row>
    <row r="442" spans="1:6" ht="25.5">
      <c r="A442" s="216" t="s">
        <v>6048</v>
      </c>
      <c r="B442" s="220" t="s">
        <v>48155</v>
      </c>
      <c r="C442" s="52" t="str">
        <f>IF(A442&gt;0,IFERROR(VLOOKUP(A:A,Остатки!A:D,4,FALSE),"Нет"),"")</f>
        <v>В наличии</v>
      </c>
      <c r="D442" s="62">
        <f>IFERROR(VLOOKUP(A:A,Цены!A:C,3,0),"")</f>
        <v>330.7</v>
      </c>
      <c r="E442" s="215"/>
      <c r="F442" s="41">
        <f t="shared" si="6"/>
        <v>0</v>
      </c>
    </row>
    <row r="443" spans="1:6" ht="25.5">
      <c r="A443" s="216" t="s">
        <v>25272</v>
      </c>
      <c r="B443" s="220" t="s">
        <v>25273</v>
      </c>
      <c r="C443" s="52" t="str">
        <f>IF(A443&gt;0,IFERROR(VLOOKUP(A:A,Остатки!A:D,4,FALSE),"Нет"),"")</f>
        <v>Нет</v>
      </c>
      <c r="D443" s="62">
        <f>IFERROR(VLOOKUP(A:A,Цены!A:C,3,0),"")</f>
        <v>225.11</v>
      </c>
      <c r="E443" s="215"/>
      <c r="F443" s="41">
        <f t="shared" si="6"/>
        <v>0</v>
      </c>
    </row>
    <row r="444" spans="1:6" ht="25.5">
      <c r="A444" s="216" t="s">
        <v>25274</v>
      </c>
      <c r="B444" s="220" t="s">
        <v>25275</v>
      </c>
      <c r="C444" s="52" t="str">
        <f>IF(A444&gt;0,IFERROR(VLOOKUP(A:A,Остатки!A:D,4,FALSE),"Нет"),"")</f>
        <v>В наличии</v>
      </c>
      <c r="D444" s="62">
        <f>IFERROR(VLOOKUP(A:A,Цены!A:C,3,0),"")</f>
        <v>254.34</v>
      </c>
      <c r="E444" s="215"/>
      <c r="F444" s="41">
        <f t="shared" si="6"/>
        <v>0</v>
      </c>
    </row>
    <row r="445" spans="1:6" ht="25.5">
      <c r="A445" s="216" t="s">
        <v>25276</v>
      </c>
      <c r="B445" s="220" t="s">
        <v>25277</v>
      </c>
      <c r="C445" s="52" t="str">
        <f>IF(A445&gt;0,IFERROR(VLOOKUP(A:A,Остатки!A:D,4,FALSE),"Нет"),"")</f>
        <v>В наличии</v>
      </c>
      <c r="D445" s="62">
        <f>IFERROR(VLOOKUP(A:A,Цены!A:C,3,0),"")</f>
        <v>422.29</v>
      </c>
      <c r="E445" s="215"/>
      <c r="F445" s="41">
        <f t="shared" si="6"/>
        <v>0</v>
      </c>
    </row>
    <row r="446" spans="1:6" ht="25.5">
      <c r="A446" s="216" t="s">
        <v>25278</v>
      </c>
      <c r="B446" s="220" t="s">
        <v>25279</v>
      </c>
      <c r="C446" s="52" t="str">
        <f>IF(A446&gt;0,IFERROR(VLOOKUP(A:A,Остатки!A:D,4,FALSE),"Нет"),"")</f>
        <v>Нет</v>
      </c>
      <c r="D446" s="62">
        <f>IFERROR(VLOOKUP(A:A,Цены!A:C,3,0),"")</f>
        <v>373.76</v>
      </c>
      <c r="E446" s="215"/>
      <c r="F446" s="41">
        <f t="shared" si="6"/>
        <v>0</v>
      </c>
    </row>
    <row r="447" spans="1:6" ht="25.5">
      <c r="A447" s="216" t="s">
        <v>25280</v>
      </c>
      <c r="B447" s="220" t="s">
        <v>25281</v>
      </c>
      <c r="C447" s="52" t="str">
        <f>IF(A447&gt;0,IFERROR(VLOOKUP(A:A,Остатки!A:D,4,FALSE),"Нет"),"")</f>
        <v>В наличии</v>
      </c>
      <c r="D447" s="62">
        <f>IFERROR(VLOOKUP(A:A,Цены!A:C,3,0),"")</f>
        <v>254.34</v>
      </c>
      <c r="E447" s="215"/>
      <c r="F447" s="41">
        <f t="shared" si="6"/>
        <v>0</v>
      </c>
    </row>
    <row r="448" spans="1:6" ht="25.5">
      <c r="A448" s="216" t="s">
        <v>25282</v>
      </c>
      <c r="B448" s="220" t="s">
        <v>25283</v>
      </c>
      <c r="C448" s="52" t="str">
        <f>IF(A448&gt;0,IFERROR(VLOOKUP(A:A,Остатки!A:D,4,FALSE),"Нет"),"")</f>
        <v>Нет</v>
      </c>
      <c r="D448" s="62">
        <f>IFERROR(VLOOKUP(A:A,Цены!A:C,3,0),"")</f>
        <v>225.11</v>
      </c>
      <c r="E448" s="215"/>
      <c r="F448" s="41">
        <f t="shared" si="6"/>
        <v>0</v>
      </c>
    </row>
    <row r="449" spans="1:6" ht="25.5">
      <c r="A449" s="216" t="s">
        <v>25284</v>
      </c>
      <c r="B449" s="220" t="s">
        <v>25285</v>
      </c>
      <c r="C449" s="52" t="str">
        <f>IF(A449&gt;0,IFERROR(VLOOKUP(A:A,Остатки!A:D,4,FALSE),"Нет"),"")</f>
        <v>Нет</v>
      </c>
      <c r="D449" s="62">
        <f>IFERROR(VLOOKUP(A:A,Цены!A:C,3,0),"")</f>
        <v>373.76</v>
      </c>
      <c r="E449" s="215"/>
      <c r="F449" s="41">
        <f t="shared" si="6"/>
        <v>0</v>
      </c>
    </row>
    <row r="450" spans="1:6" ht="25.5">
      <c r="A450" s="216" t="s">
        <v>25286</v>
      </c>
      <c r="B450" s="220" t="s">
        <v>25287</v>
      </c>
      <c r="C450" s="52" t="str">
        <f>IF(A450&gt;0,IFERROR(VLOOKUP(A:A,Остатки!A:D,4,FALSE),"Нет"),"")</f>
        <v>Нет</v>
      </c>
      <c r="D450" s="62">
        <f>IFERROR(VLOOKUP(A:A,Цены!A:C,3,0),"")</f>
        <v>373.76</v>
      </c>
      <c r="E450" s="215"/>
      <c r="F450" s="41">
        <f t="shared" si="6"/>
        <v>0</v>
      </c>
    </row>
    <row r="451" spans="1:6" ht="25.5">
      <c r="A451" s="216" t="s">
        <v>25288</v>
      </c>
      <c r="B451" s="220" t="s">
        <v>25289</v>
      </c>
      <c r="C451" s="52" t="str">
        <f>IF(A451&gt;0,IFERROR(VLOOKUP(A:A,Остатки!A:D,4,FALSE),"Нет"),"")</f>
        <v>Нет</v>
      </c>
      <c r="D451" s="62">
        <f>IFERROR(VLOOKUP(A:A,Цены!A:C,3,0),"")</f>
        <v>225.11</v>
      </c>
      <c r="E451" s="215"/>
      <c r="F451" s="41">
        <f t="shared" si="6"/>
        <v>0</v>
      </c>
    </row>
    <row r="452" spans="1:6" ht="25.5">
      <c r="A452" s="216" t="s">
        <v>25290</v>
      </c>
      <c r="B452" s="220" t="s">
        <v>25291</v>
      </c>
      <c r="C452" s="52" t="str">
        <f>IF(A452&gt;0,IFERROR(VLOOKUP(A:A,Остатки!A:D,4,FALSE),"Нет"),"")</f>
        <v>Нет</v>
      </c>
      <c r="D452" s="62">
        <f>IFERROR(VLOOKUP(A:A,Цены!A:C,3,0),"")</f>
        <v>225.11</v>
      </c>
      <c r="E452" s="215"/>
      <c r="F452" s="41">
        <f t="shared" si="6"/>
        <v>0</v>
      </c>
    </row>
    <row r="453" spans="1:6" ht="25.5">
      <c r="A453" s="216" t="s">
        <v>25292</v>
      </c>
      <c r="B453" s="220" t="s">
        <v>25293</v>
      </c>
      <c r="C453" s="52" t="str">
        <f>IF(A453&gt;0,IFERROR(VLOOKUP(A:A,Остатки!A:D,4,FALSE),"Нет"),"")</f>
        <v>В наличии</v>
      </c>
      <c r="D453" s="62">
        <f>IFERROR(VLOOKUP(A:A,Цены!A:C,3,0),"")</f>
        <v>422.29</v>
      </c>
      <c r="E453" s="215"/>
      <c r="F453" s="41">
        <f t="shared" si="6"/>
        <v>0</v>
      </c>
    </row>
    <row r="454" spans="1:6" ht="25.5">
      <c r="A454" s="216" t="s">
        <v>25294</v>
      </c>
      <c r="B454" s="220" t="s">
        <v>25295</v>
      </c>
      <c r="C454" s="52" t="str">
        <f>IF(A454&gt;0,IFERROR(VLOOKUP(A:A,Остатки!A:D,4,FALSE),"Нет"),"")</f>
        <v>Нет</v>
      </c>
      <c r="D454" s="62">
        <f>IFERROR(VLOOKUP(A:A,Цены!A:C,3,0),"")</f>
        <v>373.76</v>
      </c>
      <c r="E454" s="215"/>
      <c r="F454" s="41">
        <f t="shared" ref="F454:F517" si="7">IFERROR(D454*E454,0)</f>
        <v>0</v>
      </c>
    </row>
    <row r="455" spans="1:6" ht="25.5">
      <c r="A455" s="216" t="s">
        <v>25296</v>
      </c>
      <c r="B455" s="220" t="s">
        <v>25297</v>
      </c>
      <c r="C455" s="52" t="str">
        <f>IF(A455&gt;0,IFERROR(VLOOKUP(A:A,Остатки!A:D,4,FALSE),"Нет"),"")</f>
        <v>Нет</v>
      </c>
      <c r="D455" s="62">
        <f>IFERROR(VLOOKUP(A:A,Цены!A:C,3,0),"")</f>
        <v>225.11</v>
      </c>
      <c r="E455" s="215"/>
      <c r="F455" s="41">
        <f t="shared" si="7"/>
        <v>0</v>
      </c>
    </row>
    <row r="456" spans="1:6" ht="25.5">
      <c r="A456" s="216" t="s">
        <v>25298</v>
      </c>
      <c r="B456" s="220" t="s">
        <v>25297</v>
      </c>
      <c r="C456" s="52" t="str">
        <f>IF(A456&gt;0,IFERROR(VLOOKUP(A:A,Остатки!A:D,4,FALSE),"Нет"),"")</f>
        <v>В наличии</v>
      </c>
      <c r="D456" s="62">
        <f>IFERROR(VLOOKUP(A:A,Цены!A:C,3,0),"")</f>
        <v>254.34</v>
      </c>
      <c r="E456" s="215"/>
      <c r="F456" s="41">
        <f t="shared" si="7"/>
        <v>0</v>
      </c>
    </row>
    <row r="457" spans="1:6" ht="25.5">
      <c r="A457" s="216" t="s">
        <v>25299</v>
      </c>
      <c r="B457" s="220" t="s">
        <v>25300</v>
      </c>
      <c r="C457" s="52" t="str">
        <f>IF(A457&gt;0,IFERROR(VLOOKUP(A:A,Остатки!A:D,4,FALSE),"Нет"),"")</f>
        <v>Нет</v>
      </c>
      <c r="D457" s="62">
        <f>IFERROR(VLOOKUP(A:A,Цены!A:C,3,0),"")</f>
        <v>373.76</v>
      </c>
      <c r="E457" s="215"/>
      <c r="F457" s="41">
        <f t="shared" si="7"/>
        <v>0</v>
      </c>
    </row>
    <row r="458" spans="1:6" ht="25.5">
      <c r="A458" s="216" t="s">
        <v>25301</v>
      </c>
      <c r="B458" s="220" t="s">
        <v>25300</v>
      </c>
      <c r="C458" s="52" t="str">
        <f>IF(A458&gt;0,IFERROR(VLOOKUP(A:A,Остатки!A:D,4,FALSE),"Нет"),"")</f>
        <v>В наличии</v>
      </c>
      <c r="D458" s="62">
        <f>IFERROR(VLOOKUP(A:A,Цены!A:C,3,0),"")</f>
        <v>422.29</v>
      </c>
      <c r="E458" s="215"/>
      <c r="F458" s="41">
        <f t="shared" si="7"/>
        <v>0</v>
      </c>
    </row>
    <row r="459" spans="1:6" ht="25.5">
      <c r="A459" s="216" t="s">
        <v>25302</v>
      </c>
      <c r="B459" s="220" t="s">
        <v>25303</v>
      </c>
      <c r="C459" s="52" t="str">
        <f>IF(A459&gt;0,IFERROR(VLOOKUP(A:A,Остатки!A:D,4,FALSE),"Нет"),"")</f>
        <v>В наличии</v>
      </c>
      <c r="D459" s="62">
        <f>IFERROR(VLOOKUP(A:A,Цены!A:C,3,0),"")</f>
        <v>254.34</v>
      </c>
      <c r="E459" s="215"/>
      <c r="F459" s="41">
        <f t="shared" si="7"/>
        <v>0</v>
      </c>
    </row>
    <row r="460" spans="1:6" ht="25.5">
      <c r="A460" s="216" t="s">
        <v>25304</v>
      </c>
      <c r="B460" s="220" t="s">
        <v>25305</v>
      </c>
      <c r="C460" s="52" t="str">
        <f>IF(A460&gt;0,IFERROR(VLOOKUP(A:A,Остатки!A:D,4,FALSE),"Нет"),"")</f>
        <v>Нет</v>
      </c>
      <c r="D460" s="62">
        <f>IFERROR(VLOOKUP(A:A,Цены!A:C,3,0),"")</f>
        <v>225.11</v>
      </c>
      <c r="E460" s="215"/>
      <c r="F460" s="41">
        <f t="shared" si="7"/>
        <v>0</v>
      </c>
    </row>
    <row r="461" spans="1:6" ht="25.5">
      <c r="A461" s="216" t="s">
        <v>25306</v>
      </c>
      <c r="B461" s="220" t="s">
        <v>25307</v>
      </c>
      <c r="C461" s="52" t="str">
        <f>IF(A461&gt;0,IFERROR(VLOOKUP(A:A,Остатки!A:D,4,FALSE),"Нет"),"")</f>
        <v>В наличии</v>
      </c>
      <c r="D461" s="62">
        <f>IFERROR(VLOOKUP(A:A,Цены!A:C,3,0),"")</f>
        <v>422.29</v>
      </c>
      <c r="E461" s="215"/>
      <c r="F461" s="41">
        <f t="shared" si="7"/>
        <v>0</v>
      </c>
    </row>
    <row r="462" spans="1:6" ht="25.5">
      <c r="A462" s="216" t="s">
        <v>25308</v>
      </c>
      <c r="B462" s="220" t="s">
        <v>25309</v>
      </c>
      <c r="C462" s="52" t="str">
        <f>IF(A462&gt;0,IFERROR(VLOOKUP(A:A,Остатки!A:D,4,FALSE),"Нет"),"")</f>
        <v>Нет</v>
      </c>
      <c r="D462" s="62">
        <f>IFERROR(VLOOKUP(A:A,Цены!A:C,3,0),"")</f>
        <v>373.76</v>
      </c>
      <c r="E462" s="215"/>
      <c r="F462" s="41">
        <f t="shared" si="7"/>
        <v>0</v>
      </c>
    </row>
    <row r="463" spans="1:6" ht="25.5">
      <c r="A463" s="216" t="s">
        <v>25310</v>
      </c>
      <c r="B463" s="220" t="s">
        <v>25311</v>
      </c>
      <c r="C463" s="52" t="str">
        <f>IF(A463&gt;0,IFERROR(VLOOKUP(A:A,Остатки!A:D,4,FALSE),"Нет"),"")</f>
        <v>Нет</v>
      </c>
      <c r="D463" s="62">
        <f>IFERROR(VLOOKUP(A:A,Цены!A:C,3,0),"")</f>
        <v>225.11</v>
      </c>
      <c r="E463" s="215"/>
      <c r="F463" s="41">
        <f t="shared" si="7"/>
        <v>0</v>
      </c>
    </row>
    <row r="464" spans="1:6" ht="25.5">
      <c r="A464" s="216" t="s">
        <v>25312</v>
      </c>
      <c r="B464" s="220" t="s">
        <v>25313</v>
      </c>
      <c r="C464" s="52" t="str">
        <f>IF(A464&gt;0,IFERROR(VLOOKUP(A:A,Остатки!A:D,4,FALSE),"Нет"),"")</f>
        <v>Нет</v>
      </c>
      <c r="D464" s="62">
        <f>IFERROR(VLOOKUP(A:A,Цены!A:C,3,0),"")</f>
        <v>225.11</v>
      </c>
      <c r="E464" s="215"/>
      <c r="F464" s="41">
        <f t="shared" si="7"/>
        <v>0</v>
      </c>
    </row>
    <row r="465" spans="1:6" ht="25.5">
      <c r="A465" s="216" t="s">
        <v>25314</v>
      </c>
      <c r="B465" s="220" t="s">
        <v>25315</v>
      </c>
      <c r="C465" s="52" t="str">
        <f>IF(A465&gt;0,IFERROR(VLOOKUP(A:A,Остатки!A:D,4,FALSE),"Нет"),"")</f>
        <v>В наличии</v>
      </c>
      <c r="D465" s="62">
        <f>IFERROR(VLOOKUP(A:A,Цены!A:C,3,0),"")</f>
        <v>422.29</v>
      </c>
      <c r="E465" s="215"/>
      <c r="F465" s="41">
        <f t="shared" si="7"/>
        <v>0</v>
      </c>
    </row>
    <row r="466" spans="1:6" ht="25.5">
      <c r="A466" s="216" t="s">
        <v>25316</v>
      </c>
      <c r="B466" s="220" t="s">
        <v>25317</v>
      </c>
      <c r="C466" s="52" t="str">
        <f>IF(A466&gt;0,IFERROR(VLOOKUP(A:A,Остатки!A:D,4,FALSE),"Нет"),"")</f>
        <v>В наличии</v>
      </c>
      <c r="D466" s="62">
        <f>IFERROR(VLOOKUP(A:A,Цены!A:C,3,0),"")</f>
        <v>422.29</v>
      </c>
      <c r="E466" s="215"/>
      <c r="F466" s="41">
        <f t="shared" si="7"/>
        <v>0</v>
      </c>
    </row>
    <row r="467" spans="1:6" ht="25.5">
      <c r="A467" s="216" t="s">
        <v>25318</v>
      </c>
      <c r="B467" s="220" t="s">
        <v>25319</v>
      </c>
      <c r="C467" s="52" t="str">
        <f>IF(A467&gt;0,IFERROR(VLOOKUP(A:A,Остатки!A:D,4,FALSE),"Нет"),"")</f>
        <v>Нет</v>
      </c>
      <c r="D467" s="62">
        <f>IFERROR(VLOOKUP(A:A,Цены!A:C,3,0),"")</f>
        <v>225.11</v>
      </c>
      <c r="E467" s="215"/>
      <c r="F467" s="41">
        <f t="shared" si="7"/>
        <v>0</v>
      </c>
    </row>
    <row r="468" spans="1:6" ht="25.5">
      <c r="A468" s="216" t="s">
        <v>25320</v>
      </c>
      <c r="B468" s="220" t="s">
        <v>25321</v>
      </c>
      <c r="C468" s="52" t="str">
        <f>IF(A468&gt;0,IFERROR(VLOOKUP(A:A,Остатки!A:D,4,FALSE),"Нет"),"")</f>
        <v>Нет</v>
      </c>
      <c r="D468" s="62">
        <f>IFERROR(VLOOKUP(A:A,Цены!A:C,3,0),"")</f>
        <v>254.34</v>
      </c>
      <c r="E468" s="215"/>
      <c r="F468" s="41">
        <f t="shared" si="7"/>
        <v>0</v>
      </c>
    </row>
    <row r="469" spans="1:6" ht="25.5">
      <c r="A469" s="216" t="s">
        <v>25322</v>
      </c>
      <c r="B469" s="220" t="s">
        <v>25323</v>
      </c>
      <c r="C469" s="52" t="str">
        <f>IF(A469&gt;0,IFERROR(VLOOKUP(A:A,Остатки!A:D,4,FALSE),"Нет"),"")</f>
        <v>В наличии</v>
      </c>
      <c r="D469" s="62">
        <f>IFERROR(VLOOKUP(A:A,Цены!A:C,3,0),"")</f>
        <v>422.29</v>
      </c>
      <c r="E469" s="215"/>
      <c r="F469" s="41">
        <f t="shared" si="7"/>
        <v>0</v>
      </c>
    </row>
    <row r="470" spans="1:6" ht="25.5">
      <c r="A470" s="216" t="s">
        <v>25324</v>
      </c>
      <c r="B470" s="220" t="s">
        <v>25325</v>
      </c>
      <c r="C470" s="52" t="str">
        <f>IF(A470&gt;0,IFERROR(VLOOKUP(A:A,Остатки!A:D,4,FALSE),"Нет"),"")</f>
        <v>Нет</v>
      </c>
      <c r="D470" s="62">
        <f>IFERROR(VLOOKUP(A:A,Цены!A:C,3,0),"")</f>
        <v>373.76</v>
      </c>
      <c r="E470" s="215"/>
      <c r="F470" s="41">
        <f t="shared" si="7"/>
        <v>0</v>
      </c>
    </row>
    <row r="471" spans="1:6" ht="25.5">
      <c r="A471" s="216" t="s">
        <v>25326</v>
      </c>
      <c r="B471" s="220" t="s">
        <v>25327</v>
      </c>
      <c r="C471" s="52" t="str">
        <f>IF(A471&gt;0,IFERROR(VLOOKUP(A:A,Остатки!A:D,4,FALSE),"Нет"),"")</f>
        <v>Нет</v>
      </c>
      <c r="D471" s="62">
        <f>IFERROR(VLOOKUP(A:A,Цены!A:C,3,0),"")</f>
        <v>225.11</v>
      </c>
      <c r="E471" s="215"/>
      <c r="F471" s="41">
        <f t="shared" si="7"/>
        <v>0</v>
      </c>
    </row>
    <row r="472" spans="1:6" ht="25.5">
      <c r="A472" s="216" t="s">
        <v>25328</v>
      </c>
      <c r="B472" s="220" t="s">
        <v>25329</v>
      </c>
      <c r="C472" s="52" t="str">
        <f>IF(A472&gt;0,IFERROR(VLOOKUP(A:A,Остатки!A:D,4,FALSE),"Нет"),"")</f>
        <v>Нет</v>
      </c>
      <c r="D472" s="62">
        <f>IFERROR(VLOOKUP(A:A,Цены!A:C,3,0),"")</f>
        <v>373.76</v>
      </c>
      <c r="E472" s="215"/>
      <c r="F472" s="41">
        <f t="shared" si="7"/>
        <v>0</v>
      </c>
    </row>
    <row r="473" spans="1:6" ht="25.5">
      <c r="A473" s="216" t="s">
        <v>6034</v>
      </c>
      <c r="B473" s="220" t="s">
        <v>6035</v>
      </c>
      <c r="C473" s="52" t="str">
        <f>IF(A473&gt;0,IFERROR(VLOOKUP(A:A,Остатки!A:D,4,FALSE),"Нет"),"")</f>
        <v>В наличии</v>
      </c>
      <c r="D473" s="62">
        <f>IFERROR(VLOOKUP(A:A,Цены!A:C,3,0),"")</f>
        <v>195.29</v>
      </c>
      <c r="E473" s="215"/>
      <c r="F473" s="41">
        <f t="shared" si="7"/>
        <v>0</v>
      </c>
    </row>
    <row r="474" spans="1:6" ht="25.5">
      <c r="A474" s="216" t="s">
        <v>6036</v>
      </c>
      <c r="B474" s="220" t="s">
        <v>6037</v>
      </c>
      <c r="C474" s="52" t="str">
        <f>IF(A474&gt;0,IFERROR(VLOOKUP(A:A,Остатки!A:D,4,FALSE),"Нет"),"")</f>
        <v>В наличии</v>
      </c>
      <c r="D474" s="62">
        <f>IFERROR(VLOOKUP(A:A,Цены!A:C,3,0),"")</f>
        <v>330.7</v>
      </c>
      <c r="E474" s="215"/>
      <c r="F474" s="41">
        <f t="shared" si="7"/>
        <v>0</v>
      </c>
    </row>
    <row r="475" spans="1:6" ht="25.5">
      <c r="A475" s="216" t="s">
        <v>6038</v>
      </c>
      <c r="B475" s="220" t="s">
        <v>6039</v>
      </c>
      <c r="C475" s="52" t="str">
        <f>IF(A475&gt;0,IFERROR(VLOOKUP(A:A,Остатки!A:D,4,FALSE),"Нет"),"")</f>
        <v>Нет</v>
      </c>
      <c r="D475" s="62">
        <f>IFERROR(VLOOKUP(A:A,Цены!A:C,3,0),"")</f>
        <v>340</v>
      </c>
      <c r="E475" s="215"/>
      <c r="F475" s="41">
        <f t="shared" si="7"/>
        <v>0</v>
      </c>
    </row>
    <row r="476" spans="1:6" ht="25.5">
      <c r="A476" s="216" t="s">
        <v>27605</v>
      </c>
      <c r="B476" s="220" t="s">
        <v>27606</v>
      </c>
      <c r="C476" s="52" t="str">
        <f>IF(A476&gt;0,IFERROR(VLOOKUP(A:A,Остатки!A:D,4,FALSE),"Нет"),"")</f>
        <v>Нет</v>
      </c>
      <c r="D476" s="62">
        <f>IFERROR(VLOOKUP(A:A,Цены!A:C,3,0),"")</f>
        <v>95.63</v>
      </c>
      <c r="E476" s="215"/>
      <c r="F476" s="41">
        <f t="shared" si="7"/>
        <v>0</v>
      </c>
    </row>
    <row r="477" spans="1:6" ht="25.5">
      <c r="A477" s="216" t="s">
        <v>27607</v>
      </c>
      <c r="B477" s="220" t="s">
        <v>27608</v>
      </c>
      <c r="C477" s="52" t="str">
        <f>IF(A477&gt;0,IFERROR(VLOOKUP(A:A,Остатки!A:D,4,FALSE),"Нет"),"")</f>
        <v>Нет</v>
      </c>
      <c r="D477" s="62">
        <f>IFERROR(VLOOKUP(A:A,Цены!A:C,3,0),"")</f>
        <v>161.87</v>
      </c>
      <c r="E477" s="215"/>
      <c r="F477" s="41">
        <f t="shared" si="7"/>
        <v>0</v>
      </c>
    </row>
    <row r="478" spans="1:6" ht="25.5">
      <c r="A478" s="216" t="s">
        <v>27609</v>
      </c>
      <c r="B478" s="220" t="s">
        <v>27610</v>
      </c>
      <c r="C478" s="52" t="str">
        <f>IF(A478&gt;0,IFERROR(VLOOKUP(A:A,Остатки!A:D,4,FALSE),"Нет"),"")</f>
        <v>Нет</v>
      </c>
      <c r="D478" s="62">
        <f>IFERROR(VLOOKUP(A:A,Цены!A:C,3,0),"")</f>
        <v>220.74</v>
      </c>
      <c r="E478" s="215"/>
      <c r="F478" s="41">
        <f t="shared" si="7"/>
        <v>0</v>
      </c>
    </row>
    <row r="479" spans="1:6" ht="25.5">
      <c r="A479" s="216" t="s">
        <v>6040</v>
      </c>
      <c r="B479" s="220" t="s">
        <v>6041</v>
      </c>
      <c r="C479" s="52" t="str">
        <f>IF(A479&gt;0,IFERROR(VLOOKUP(A:A,Остатки!A:D,4,FALSE),"Нет"),"")</f>
        <v>В наличии</v>
      </c>
      <c r="D479" s="62">
        <f>IFERROR(VLOOKUP(A:A,Цены!A:C,3,0),"")</f>
        <v>195.29</v>
      </c>
      <c r="E479" s="215"/>
      <c r="F479" s="41">
        <f t="shared" si="7"/>
        <v>0</v>
      </c>
    </row>
    <row r="480" spans="1:6" ht="25.5">
      <c r="A480" s="216" t="s">
        <v>6042</v>
      </c>
      <c r="B480" s="220" t="s">
        <v>6043</v>
      </c>
      <c r="C480" s="52" t="str">
        <f>IF(A480&gt;0,IFERROR(VLOOKUP(A:A,Остатки!A:D,4,FALSE),"Нет"),"")</f>
        <v>Нет</v>
      </c>
      <c r="D480" s="62">
        <f>IFERROR(VLOOKUP(A:A,Цены!A:C,3,0),"")</f>
        <v>274.56</v>
      </c>
      <c r="E480" s="215"/>
      <c r="F480" s="41">
        <f t="shared" si="7"/>
        <v>0</v>
      </c>
    </row>
    <row r="481" spans="1:6" ht="25.5">
      <c r="A481" s="216" t="s">
        <v>6044</v>
      </c>
      <c r="B481" s="220" t="s">
        <v>6045</v>
      </c>
      <c r="C481" s="52" t="str">
        <f>IF(A481&gt;0,IFERROR(VLOOKUP(A:A,Остатки!A:D,4,FALSE),"Нет"),"")</f>
        <v>В наличии</v>
      </c>
      <c r="D481" s="62">
        <f>IFERROR(VLOOKUP(A:A,Цены!A:C,3,0),"")</f>
        <v>450.85</v>
      </c>
      <c r="E481" s="215"/>
      <c r="F481" s="41">
        <f t="shared" si="7"/>
        <v>0</v>
      </c>
    </row>
    <row r="482" spans="1:6">
      <c r="A482" s="216" t="s">
        <v>6046</v>
      </c>
      <c r="B482" s="220" t="s">
        <v>6047</v>
      </c>
      <c r="C482" s="52" t="str">
        <f>IF(A482&gt;0,IFERROR(VLOOKUP(A:A,Остатки!A:D,4,FALSE),"Нет"),"")</f>
        <v>В наличии</v>
      </c>
      <c r="D482" s="62">
        <f>IFERROR(VLOOKUP(A:A,Цены!A:C,3,0),"")</f>
        <v>195.29</v>
      </c>
      <c r="E482" s="215"/>
      <c r="F482" s="41">
        <f t="shared" si="7"/>
        <v>0</v>
      </c>
    </row>
    <row r="483" spans="1:6">
      <c r="A483" s="216" t="s">
        <v>6049</v>
      </c>
      <c r="B483" s="220" t="s">
        <v>6050</v>
      </c>
      <c r="C483" s="52" t="str">
        <f>IF(A483&gt;0,IFERROR(VLOOKUP(A:A,Остатки!A:D,4,FALSE),"Нет"),"")</f>
        <v>Нет</v>
      </c>
      <c r="D483" s="62">
        <f>IFERROR(VLOOKUP(A:A,Цены!A:C,3,0),"")</f>
        <v>223.12</v>
      </c>
      <c r="E483" s="215"/>
      <c r="F483" s="41">
        <f t="shared" si="7"/>
        <v>0</v>
      </c>
    </row>
    <row r="484" spans="1:6">
      <c r="A484" s="216" t="s">
        <v>27611</v>
      </c>
      <c r="B484" s="220" t="s">
        <v>27612</v>
      </c>
      <c r="C484" s="52" t="str">
        <f>IF(A484&gt;0,IFERROR(VLOOKUP(A:A,Остатки!A:D,4,FALSE),"Нет"),"")</f>
        <v>Нет</v>
      </c>
      <c r="D484" s="62">
        <f>IFERROR(VLOOKUP(A:A,Цены!A:C,3,0),"")</f>
        <v>95.63</v>
      </c>
      <c r="E484" s="215"/>
      <c r="F484" s="41">
        <f t="shared" si="7"/>
        <v>0</v>
      </c>
    </row>
    <row r="485" spans="1:6" ht="25.5">
      <c r="A485" s="216" t="s">
        <v>27613</v>
      </c>
      <c r="B485" s="220" t="s">
        <v>27614</v>
      </c>
      <c r="C485" s="52" t="str">
        <f>IF(A485&gt;0,IFERROR(VLOOKUP(A:A,Остатки!A:D,4,FALSE),"Нет"),"")</f>
        <v>Нет</v>
      </c>
      <c r="D485" s="62">
        <f>IFERROR(VLOOKUP(A:A,Цены!A:C,3,0),"")</f>
        <v>233.48</v>
      </c>
      <c r="E485" s="215"/>
      <c r="F485" s="41">
        <f t="shared" si="7"/>
        <v>0</v>
      </c>
    </row>
    <row r="486" spans="1:6" ht="25.5">
      <c r="A486" s="216" t="s">
        <v>27615</v>
      </c>
      <c r="B486" s="220" t="s">
        <v>27616</v>
      </c>
      <c r="C486" s="52" t="str">
        <f>IF(A486&gt;0,IFERROR(VLOOKUP(A:A,Остатки!A:D,4,FALSE),"Нет"),"")</f>
        <v>Нет</v>
      </c>
      <c r="D486" s="62">
        <f>IFERROR(VLOOKUP(A:A,Цены!A:C,3,0),"")</f>
        <v>220.74</v>
      </c>
      <c r="E486" s="215"/>
      <c r="F486" s="41">
        <f t="shared" si="7"/>
        <v>0</v>
      </c>
    </row>
    <row r="487" spans="1:6" ht="25.5">
      <c r="A487" s="216" t="s">
        <v>6051</v>
      </c>
      <c r="B487" s="220" t="s">
        <v>6052</v>
      </c>
      <c r="C487" s="52" t="str">
        <f>IF(A487&gt;0,IFERROR(VLOOKUP(A:A,Остатки!A:D,4,FALSE),"Нет"),"")</f>
        <v>Нет</v>
      </c>
      <c r="D487" s="62">
        <f>IFERROR(VLOOKUP(A:A,Цены!A:C,3,0),"")</f>
        <v>340</v>
      </c>
      <c r="E487" s="215"/>
      <c r="F487" s="41">
        <f t="shared" si="7"/>
        <v>0</v>
      </c>
    </row>
    <row r="488" spans="1:6" ht="25.5">
      <c r="A488" s="216" t="s">
        <v>6053</v>
      </c>
      <c r="B488" s="220" t="s">
        <v>6054</v>
      </c>
      <c r="C488" s="52" t="str">
        <f>IF(A488&gt;0,IFERROR(VLOOKUP(A:A,Остатки!A:D,4,FALSE),"Нет"),"")</f>
        <v>Нет</v>
      </c>
      <c r="D488" s="62">
        <f>IFERROR(VLOOKUP(A:A,Цены!A:C,3,0),"")</f>
        <v>147.19999999999999</v>
      </c>
      <c r="E488" s="215"/>
      <c r="F488" s="41">
        <f t="shared" si="7"/>
        <v>0</v>
      </c>
    </row>
    <row r="489" spans="1:6" ht="25.5">
      <c r="A489" s="216" t="s">
        <v>6055</v>
      </c>
      <c r="B489" s="220" t="s">
        <v>6056</v>
      </c>
      <c r="C489" s="52" t="str">
        <f>IF(A489&gt;0,IFERROR(VLOOKUP(A:A,Остатки!A:D,4,FALSE),"Нет"),"")</f>
        <v>Нет</v>
      </c>
      <c r="D489" s="62">
        <f>IFERROR(VLOOKUP(A:A,Цены!A:C,3,0),"")</f>
        <v>249.6</v>
      </c>
      <c r="E489" s="215"/>
      <c r="F489" s="41">
        <f t="shared" si="7"/>
        <v>0</v>
      </c>
    </row>
    <row r="490" spans="1:6" ht="25.5">
      <c r="A490" s="216" t="s">
        <v>6057</v>
      </c>
      <c r="B490" s="220" t="s">
        <v>6058</v>
      </c>
      <c r="C490" s="52" t="str">
        <f>IF(A490&gt;0,IFERROR(VLOOKUP(A:A,Остатки!A:D,4,FALSE),"Нет"),"")</f>
        <v>В наличии</v>
      </c>
      <c r="D490" s="62">
        <f>IFERROR(VLOOKUP(A:A,Цены!A:C,3,0),"")</f>
        <v>195.29</v>
      </c>
      <c r="E490" s="215"/>
      <c r="F490" s="41">
        <f t="shared" si="7"/>
        <v>0</v>
      </c>
    </row>
    <row r="491" spans="1:6" ht="25.5">
      <c r="A491" s="216" t="s">
        <v>6059</v>
      </c>
      <c r="B491" s="220" t="s">
        <v>6060</v>
      </c>
      <c r="C491" s="52" t="str">
        <f>IF(A491&gt;0,IFERROR(VLOOKUP(A:A,Остатки!A:D,4,FALSE),"Нет"),"")</f>
        <v>В наличии</v>
      </c>
      <c r="D491" s="62">
        <f>IFERROR(VLOOKUP(A:A,Цены!A:C,3,0),"")</f>
        <v>330.7</v>
      </c>
      <c r="E491" s="215"/>
      <c r="F491" s="41">
        <f t="shared" si="7"/>
        <v>0</v>
      </c>
    </row>
    <row r="492" spans="1:6" ht="25.5">
      <c r="A492" s="216" t="s">
        <v>6061</v>
      </c>
      <c r="B492" s="220" t="s">
        <v>6062</v>
      </c>
      <c r="C492" s="52" t="str">
        <f>IF(A492&gt;0,IFERROR(VLOOKUP(A:A,Остатки!A:D,4,FALSE),"Нет"),"")</f>
        <v>Нет</v>
      </c>
      <c r="D492" s="62">
        <f>IFERROR(VLOOKUP(A:A,Цены!A:C,3,0),"")</f>
        <v>340</v>
      </c>
      <c r="E492" s="215"/>
      <c r="F492" s="41">
        <f t="shared" si="7"/>
        <v>0</v>
      </c>
    </row>
    <row r="493" spans="1:6" ht="25.5">
      <c r="A493" s="216" t="s">
        <v>6063</v>
      </c>
      <c r="B493" s="220" t="s">
        <v>6064</v>
      </c>
      <c r="C493" s="52" t="str">
        <f>IF(A493&gt;0,IFERROR(VLOOKUP(A:A,Остатки!A:D,4,FALSE),"Нет"),"")</f>
        <v>В наличии</v>
      </c>
      <c r="D493" s="62">
        <f>IFERROR(VLOOKUP(A:A,Цены!A:C,3,0),"")</f>
        <v>161.91</v>
      </c>
      <c r="E493" s="215"/>
      <c r="F493" s="41">
        <f t="shared" si="7"/>
        <v>0</v>
      </c>
    </row>
    <row r="494" spans="1:6" ht="25.5">
      <c r="A494" s="216" t="s">
        <v>6065</v>
      </c>
      <c r="B494" s="220" t="s">
        <v>6066</v>
      </c>
      <c r="C494" s="52" t="str">
        <f>IF(A494&gt;0,IFERROR(VLOOKUP(A:A,Остатки!A:D,4,FALSE),"Нет"),"")</f>
        <v>В наличии</v>
      </c>
      <c r="D494" s="62">
        <f>IFERROR(VLOOKUP(A:A,Цены!A:C,3,0),"")</f>
        <v>330.7</v>
      </c>
      <c r="E494" s="215"/>
      <c r="F494" s="41">
        <f t="shared" si="7"/>
        <v>0</v>
      </c>
    </row>
    <row r="495" spans="1:6" ht="25.5">
      <c r="A495" s="216" t="s">
        <v>6067</v>
      </c>
      <c r="B495" s="220" t="s">
        <v>6068</v>
      </c>
      <c r="C495" s="52" t="str">
        <f>IF(A495&gt;0,IFERROR(VLOOKUP(A:A,Остатки!A:D,4,FALSE),"Нет"),"")</f>
        <v>В наличии</v>
      </c>
      <c r="D495" s="62">
        <f>IFERROR(VLOOKUP(A:A,Цены!A:C,3,0),"")</f>
        <v>374</v>
      </c>
      <c r="E495" s="215"/>
      <c r="F495" s="41">
        <f t="shared" si="7"/>
        <v>0</v>
      </c>
    </row>
    <row r="496" spans="1:6" ht="25.5">
      <c r="A496" s="216" t="s">
        <v>6069</v>
      </c>
      <c r="B496" s="220" t="s">
        <v>6070</v>
      </c>
      <c r="C496" s="52" t="str">
        <f>IF(A496&gt;0,IFERROR(VLOOKUP(A:A,Остатки!A:D,4,FALSE),"Нет"),"")</f>
        <v>В наличии</v>
      </c>
      <c r="D496" s="62">
        <f>IFERROR(VLOOKUP(A:A,Цены!A:C,3,0),"")</f>
        <v>195.29</v>
      </c>
      <c r="E496" s="215"/>
      <c r="F496" s="41">
        <f t="shared" si="7"/>
        <v>0</v>
      </c>
    </row>
    <row r="497" spans="1:6" ht="25.5">
      <c r="A497" s="216" t="s">
        <v>6071</v>
      </c>
      <c r="B497" s="220" t="s">
        <v>6072</v>
      </c>
      <c r="C497" s="52" t="str">
        <f>IF(A497&gt;0,IFERROR(VLOOKUP(A:A,Остатки!A:D,4,FALSE),"Нет"),"")</f>
        <v>В наличии</v>
      </c>
      <c r="D497" s="62">
        <f>IFERROR(VLOOKUP(A:A,Цены!A:C,3,0),"")</f>
        <v>330.7</v>
      </c>
      <c r="E497" s="215"/>
      <c r="F497" s="41">
        <f t="shared" si="7"/>
        <v>0</v>
      </c>
    </row>
    <row r="498" spans="1:6" ht="25.5">
      <c r="A498" s="216" t="s">
        <v>6073</v>
      </c>
      <c r="B498" s="220" t="s">
        <v>6074</v>
      </c>
      <c r="C498" s="52" t="str">
        <f>IF(A498&gt;0,IFERROR(VLOOKUP(A:A,Остатки!A:D,4,FALSE),"Нет"),"")</f>
        <v>Нет</v>
      </c>
      <c r="D498" s="62">
        <f>IFERROR(VLOOKUP(A:A,Цены!A:C,3,0),"")</f>
        <v>340</v>
      </c>
      <c r="E498" s="215"/>
      <c r="F498" s="41">
        <f t="shared" si="7"/>
        <v>0</v>
      </c>
    </row>
    <row r="499" spans="1:6" ht="25.5">
      <c r="A499" s="216" t="s">
        <v>6075</v>
      </c>
      <c r="B499" s="220" t="s">
        <v>6076</v>
      </c>
      <c r="C499" s="52" t="str">
        <f>IF(A499&gt;0,IFERROR(VLOOKUP(A:A,Остатки!A:D,4,FALSE),"Нет"),"")</f>
        <v>В наличии</v>
      </c>
      <c r="D499" s="62">
        <f>IFERROR(VLOOKUP(A:A,Цены!A:C,3,0),"")</f>
        <v>195.29</v>
      </c>
      <c r="E499" s="215"/>
      <c r="F499" s="41">
        <f t="shared" si="7"/>
        <v>0</v>
      </c>
    </row>
    <row r="500" spans="1:6" ht="25.5">
      <c r="A500" s="216" t="s">
        <v>6077</v>
      </c>
      <c r="B500" s="220" t="s">
        <v>6078</v>
      </c>
      <c r="C500" s="52" t="str">
        <f>IF(A500&gt;0,IFERROR(VLOOKUP(A:A,Остатки!A:D,4,FALSE),"Нет"),"")</f>
        <v>В наличии</v>
      </c>
      <c r="D500" s="62">
        <f>IFERROR(VLOOKUP(A:A,Цены!A:C,3,0),"")</f>
        <v>330.7</v>
      </c>
      <c r="E500" s="215"/>
      <c r="F500" s="41">
        <f t="shared" si="7"/>
        <v>0</v>
      </c>
    </row>
    <row r="501" spans="1:6" ht="25.5">
      <c r="A501" s="216" t="s">
        <v>6079</v>
      </c>
      <c r="B501" s="220" t="s">
        <v>6080</v>
      </c>
      <c r="C501" s="52" t="str">
        <f>IF(A501&gt;0,IFERROR(VLOOKUP(A:A,Остатки!A:D,4,FALSE),"Нет"),"")</f>
        <v>В наличии</v>
      </c>
      <c r="D501" s="62">
        <f>IFERROR(VLOOKUP(A:A,Цены!A:C,3,0),"")</f>
        <v>450.85</v>
      </c>
      <c r="E501" s="215"/>
      <c r="F501" s="41">
        <f t="shared" si="7"/>
        <v>0</v>
      </c>
    </row>
    <row r="502" spans="1:6" ht="25.5">
      <c r="A502" s="216" t="s">
        <v>6081</v>
      </c>
      <c r="B502" s="220" t="s">
        <v>6082</v>
      </c>
      <c r="C502" s="52" t="str">
        <f>IF(A502&gt;0,IFERROR(VLOOKUP(A:A,Остатки!A:D,4,FALSE),"Нет"),"")</f>
        <v>Нет</v>
      </c>
      <c r="D502" s="62">
        <f>IFERROR(VLOOKUP(A:A,Цены!A:C,3,0),"")</f>
        <v>195.29</v>
      </c>
      <c r="E502" s="215"/>
      <c r="F502" s="41">
        <f t="shared" si="7"/>
        <v>0</v>
      </c>
    </row>
    <row r="503" spans="1:6" ht="25.5">
      <c r="A503" s="216" t="s">
        <v>6083</v>
      </c>
      <c r="B503" s="220" t="s">
        <v>6084</v>
      </c>
      <c r="C503" s="52" t="str">
        <f>IF(A503&gt;0,IFERROR(VLOOKUP(A:A,Остатки!A:D,4,FALSE),"Нет"),"")</f>
        <v>В наличии</v>
      </c>
      <c r="D503" s="62">
        <f>IFERROR(VLOOKUP(A:A,Цены!A:C,3,0),"")</f>
        <v>330.7</v>
      </c>
      <c r="E503" s="215"/>
      <c r="F503" s="41">
        <f t="shared" si="7"/>
        <v>0</v>
      </c>
    </row>
    <row r="504" spans="1:6" ht="25.5">
      <c r="A504" s="216" t="s">
        <v>6085</v>
      </c>
      <c r="B504" s="220" t="s">
        <v>6086</v>
      </c>
      <c r="C504" s="52" t="str">
        <f>IF(A504&gt;0,IFERROR(VLOOKUP(A:A,Остатки!A:D,4,FALSE),"Нет"),"")</f>
        <v>В наличии</v>
      </c>
      <c r="D504" s="62">
        <f>IFERROR(VLOOKUP(A:A,Цены!A:C,3,0),"")</f>
        <v>450.85</v>
      </c>
      <c r="E504" s="215"/>
      <c r="F504" s="41">
        <f t="shared" si="7"/>
        <v>0</v>
      </c>
    </row>
    <row r="505" spans="1:6">
      <c r="A505" s="216" t="s">
        <v>6087</v>
      </c>
      <c r="B505" s="220" t="s">
        <v>6088</v>
      </c>
      <c r="C505" s="52" t="str">
        <f>IF(A505&gt;0,IFERROR(VLOOKUP(A:A,Остатки!A:D,4,FALSE),"Нет"),"")</f>
        <v>В наличии</v>
      </c>
      <c r="D505" s="62">
        <f>IFERROR(VLOOKUP(A:A,Цены!A:C,3,0),"")</f>
        <v>195.29</v>
      </c>
      <c r="E505" s="215"/>
      <c r="F505" s="41">
        <f t="shared" si="7"/>
        <v>0</v>
      </c>
    </row>
    <row r="506" spans="1:6">
      <c r="A506" s="216" t="s">
        <v>6089</v>
      </c>
      <c r="B506" s="220" t="s">
        <v>6090</v>
      </c>
      <c r="C506" s="52" t="str">
        <f>IF(A506&gt;0,IFERROR(VLOOKUP(A:A,Остатки!A:D,4,FALSE),"Нет"),"")</f>
        <v>Нет</v>
      </c>
      <c r="D506" s="62">
        <f>IFERROR(VLOOKUP(A:A,Цены!A:C,3,0),"")</f>
        <v>274.56</v>
      </c>
      <c r="E506" s="215"/>
      <c r="F506" s="41">
        <f t="shared" si="7"/>
        <v>0</v>
      </c>
    </row>
    <row r="507" spans="1:6">
      <c r="A507" s="216" t="s">
        <v>6091</v>
      </c>
      <c r="B507" s="220" t="s">
        <v>6092</v>
      </c>
      <c r="C507" s="52" t="str">
        <f>IF(A507&gt;0,IFERROR(VLOOKUP(A:A,Остатки!A:D,4,FALSE),"Нет"),"")</f>
        <v>Нет</v>
      </c>
      <c r="D507" s="62">
        <f>IFERROR(VLOOKUP(A:A,Цены!A:C,3,0),"")</f>
        <v>374</v>
      </c>
      <c r="E507" s="215"/>
      <c r="F507" s="41">
        <f t="shared" si="7"/>
        <v>0</v>
      </c>
    </row>
    <row r="508" spans="1:6">
      <c r="A508" s="216"/>
      <c r="B508" s="218" t="s">
        <v>26</v>
      </c>
      <c r="C508" s="52" t="str">
        <f>IF(A508&gt;0,IFERROR(VLOOKUP(A:A,Остатки!A:D,4,FALSE),"Нет"),"")</f>
        <v/>
      </c>
      <c r="D508" s="62" t="str">
        <f>IFERROR(VLOOKUP(A:A,Цены!A:C,3,0),"")</f>
        <v/>
      </c>
      <c r="E508" s="215"/>
      <c r="F508" s="41">
        <f t="shared" si="7"/>
        <v>0</v>
      </c>
    </row>
    <row r="509" spans="1:6">
      <c r="A509" s="216"/>
      <c r="B509" s="221" t="s">
        <v>4148</v>
      </c>
      <c r="C509" s="52" t="str">
        <f>IF(A509&gt;0,IFERROR(VLOOKUP(A:A,Остатки!A:D,4,FALSE),"Нет"),"")</f>
        <v/>
      </c>
      <c r="D509" s="62" t="str">
        <f>IFERROR(VLOOKUP(A:A,Цены!A:C,3,0),"")</f>
        <v/>
      </c>
      <c r="E509" s="215"/>
      <c r="F509" s="41">
        <f t="shared" si="7"/>
        <v>0</v>
      </c>
    </row>
    <row r="510" spans="1:6">
      <c r="A510" s="216" t="s">
        <v>10913</v>
      </c>
      <c r="B510" s="220" t="s">
        <v>10914</v>
      </c>
      <c r="C510" s="52" t="str">
        <f>IF(A510&gt;0,IFERROR(VLOOKUP(A:A,Остатки!A:D,4,FALSE),"Нет"),"")</f>
        <v>В наличии</v>
      </c>
      <c r="D510" s="62">
        <f>IFERROR(VLOOKUP(A:A,Цены!A:C,3,0),"")</f>
        <v>388.65</v>
      </c>
      <c r="E510" s="215"/>
      <c r="F510" s="41">
        <f t="shared" si="7"/>
        <v>0</v>
      </c>
    </row>
    <row r="511" spans="1:6">
      <c r="A511" s="216" t="s">
        <v>10915</v>
      </c>
      <c r="B511" s="220" t="s">
        <v>10916</v>
      </c>
      <c r="C511" s="52" t="str">
        <f>IF(A511&gt;0,IFERROR(VLOOKUP(A:A,Остатки!A:D,4,FALSE),"Нет"),"")</f>
        <v>В наличии</v>
      </c>
      <c r="D511" s="62">
        <f>IFERROR(VLOOKUP(A:A,Цены!A:C,3,0),"")</f>
        <v>388.65</v>
      </c>
      <c r="E511" s="215"/>
      <c r="F511" s="41">
        <f t="shared" si="7"/>
        <v>0</v>
      </c>
    </row>
    <row r="512" spans="1:6">
      <c r="A512" s="216" t="s">
        <v>10917</v>
      </c>
      <c r="B512" s="220" t="s">
        <v>10918</v>
      </c>
      <c r="C512" s="52" t="str">
        <f>IF(A512&gt;0,IFERROR(VLOOKUP(A:A,Остатки!A:D,4,FALSE),"Нет"),"")</f>
        <v>В наличии</v>
      </c>
      <c r="D512" s="62">
        <f>IFERROR(VLOOKUP(A:A,Цены!A:C,3,0),"")</f>
        <v>388.65</v>
      </c>
      <c r="E512" s="215"/>
      <c r="F512" s="41">
        <f t="shared" si="7"/>
        <v>0</v>
      </c>
    </row>
    <row r="513" spans="1:6">
      <c r="A513" s="216" t="s">
        <v>10919</v>
      </c>
      <c r="B513" s="220" t="s">
        <v>10920</v>
      </c>
      <c r="C513" s="52" t="str">
        <f>IF(A513&gt;0,IFERROR(VLOOKUP(A:A,Остатки!A:D,4,FALSE),"Нет"),"")</f>
        <v>Нет</v>
      </c>
      <c r="D513" s="62">
        <f>IFERROR(VLOOKUP(A:A,Цены!A:C,3,0),"")</f>
        <v>1174.79</v>
      </c>
      <c r="E513" s="215"/>
      <c r="F513" s="41">
        <f t="shared" si="7"/>
        <v>0</v>
      </c>
    </row>
    <row r="514" spans="1:6">
      <c r="A514" s="216" t="s">
        <v>10921</v>
      </c>
      <c r="B514" s="220" t="s">
        <v>10922</v>
      </c>
      <c r="C514" s="52" t="str">
        <f>IF(A514&gt;0,IFERROR(VLOOKUP(A:A,Остатки!A:D,4,FALSE),"Нет"),"")</f>
        <v>Нет</v>
      </c>
      <c r="D514" s="62">
        <f>IFERROR(VLOOKUP(A:A,Цены!A:C,3,0),"")</f>
        <v>1174.79</v>
      </c>
      <c r="E514" s="215"/>
      <c r="F514" s="41">
        <f t="shared" si="7"/>
        <v>0</v>
      </c>
    </row>
    <row r="515" spans="1:6">
      <c r="A515" s="216" t="s">
        <v>10923</v>
      </c>
      <c r="B515" s="220" t="s">
        <v>10924</v>
      </c>
      <c r="C515" s="52" t="str">
        <f>IF(A515&gt;0,IFERROR(VLOOKUP(A:A,Остатки!A:D,4,FALSE),"Нет"),"")</f>
        <v>Нет</v>
      </c>
      <c r="D515" s="62">
        <f>IFERROR(VLOOKUP(A:A,Цены!A:C,3,0),"")</f>
        <v>1236.57</v>
      </c>
      <c r="E515" s="215"/>
      <c r="F515" s="41">
        <f t="shared" si="7"/>
        <v>0</v>
      </c>
    </row>
    <row r="516" spans="1:6">
      <c r="A516" s="216"/>
      <c r="B516" s="221" t="s">
        <v>28</v>
      </c>
      <c r="C516" s="52" t="str">
        <f>IF(A516&gt;0,IFERROR(VLOOKUP(A:A,Остатки!A:D,4,FALSE),"Нет"),"")</f>
        <v/>
      </c>
      <c r="D516" s="62" t="str">
        <f>IFERROR(VLOOKUP(A:A,Цены!A:C,3,0),"")</f>
        <v/>
      </c>
      <c r="E516" s="215"/>
      <c r="F516" s="41">
        <f t="shared" si="7"/>
        <v>0</v>
      </c>
    </row>
    <row r="517" spans="1:6">
      <c r="A517" s="216" t="s">
        <v>6093</v>
      </c>
      <c r="B517" s="220" t="s">
        <v>6094</v>
      </c>
      <c r="C517" s="52" t="str">
        <f>IF(A517&gt;0,IFERROR(VLOOKUP(A:A,Остатки!A:D,4,FALSE),"Нет"),"")</f>
        <v>В наличии</v>
      </c>
      <c r="D517" s="62">
        <f>IFERROR(VLOOKUP(A:A,Цены!A:C,3,0),"")</f>
        <v>1911.65</v>
      </c>
      <c r="E517" s="215"/>
      <c r="F517" s="41">
        <f t="shared" si="7"/>
        <v>0</v>
      </c>
    </row>
    <row r="518" spans="1:6">
      <c r="A518" s="216" t="s">
        <v>6095</v>
      </c>
      <c r="B518" s="220" t="s">
        <v>6096</v>
      </c>
      <c r="C518" s="52" t="str">
        <f>IF(A518&gt;0,IFERROR(VLOOKUP(A:A,Остатки!A:D,4,FALSE),"Нет"),"")</f>
        <v>В наличии</v>
      </c>
      <c r="D518" s="62">
        <f>IFERROR(VLOOKUP(A:A,Цены!A:C,3,0),"")</f>
        <v>3536</v>
      </c>
      <c r="E518" s="215"/>
      <c r="F518" s="41">
        <f t="shared" ref="F518:F581" si="8">IFERROR(D518*E518,0)</f>
        <v>0</v>
      </c>
    </row>
    <row r="519" spans="1:6">
      <c r="A519" s="216" t="s">
        <v>6097</v>
      </c>
      <c r="B519" s="220" t="s">
        <v>6098</v>
      </c>
      <c r="C519" s="52" t="str">
        <f>IF(A519&gt;0,IFERROR(VLOOKUP(A:A,Остатки!A:D,4,FALSE),"Нет"),"")</f>
        <v>В наличии</v>
      </c>
      <c r="D519" s="62">
        <f>IFERROR(VLOOKUP(A:A,Цены!A:C,3,0),"")</f>
        <v>3839.4</v>
      </c>
      <c r="E519" s="215"/>
      <c r="F519" s="41">
        <f t="shared" si="8"/>
        <v>0</v>
      </c>
    </row>
    <row r="520" spans="1:6">
      <c r="A520" s="216" t="s">
        <v>6099</v>
      </c>
      <c r="B520" s="220" t="s">
        <v>6100</v>
      </c>
      <c r="C520" s="52" t="str">
        <f>IF(A520&gt;0,IFERROR(VLOOKUP(A:A,Остатки!A:D,4,FALSE),"Нет"),"")</f>
        <v>В наличии</v>
      </c>
      <c r="D520" s="62">
        <f>IFERROR(VLOOKUP(A:A,Цены!A:C,3,0),"")</f>
        <v>2011.4</v>
      </c>
      <c r="E520" s="215"/>
      <c r="F520" s="41">
        <f t="shared" si="8"/>
        <v>0</v>
      </c>
    </row>
    <row r="521" spans="1:6">
      <c r="A521" s="216" t="s">
        <v>6101</v>
      </c>
      <c r="B521" s="220" t="s">
        <v>6102</v>
      </c>
      <c r="C521" s="52" t="str">
        <f>IF(A521&gt;0,IFERROR(VLOOKUP(A:A,Остатки!A:D,4,FALSE),"Нет"),"")</f>
        <v>В наличии</v>
      </c>
      <c r="D521" s="62">
        <f>IFERROR(VLOOKUP(A:A,Цены!A:C,3,0),"")</f>
        <v>3780</v>
      </c>
      <c r="E521" s="215"/>
      <c r="F521" s="41">
        <f t="shared" si="8"/>
        <v>0</v>
      </c>
    </row>
    <row r="522" spans="1:6">
      <c r="A522" s="216" t="s">
        <v>6103</v>
      </c>
      <c r="B522" s="220" t="s">
        <v>6104</v>
      </c>
      <c r="C522" s="52" t="str">
        <f>IF(A522&gt;0,IFERROR(VLOOKUP(A:A,Остатки!A:D,4,FALSE),"Нет"),"")</f>
        <v>В наличии</v>
      </c>
      <c r="D522" s="62">
        <f>IFERROR(VLOOKUP(A:A,Цены!A:C,3,0),"")</f>
        <v>4097</v>
      </c>
      <c r="E522" s="215"/>
      <c r="F522" s="41">
        <f t="shared" si="8"/>
        <v>0</v>
      </c>
    </row>
    <row r="523" spans="1:6">
      <c r="A523" s="216"/>
      <c r="B523" s="218" t="s">
        <v>29</v>
      </c>
      <c r="C523" s="52" t="str">
        <f>IF(A523&gt;0,IFERROR(VLOOKUP(A:A,Остатки!A:D,4,FALSE),"Нет"),"")</f>
        <v/>
      </c>
      <c r="D523" s="62" t="str">
        <f>IFERROR(VLOOKUP(A:A,Цены!A:C,3,0),"")</f>
        <v/>
      </c>
      <c r="E523" s="215"/>
      <c r="F523" s="41">
        <f t="shared" si="8"/>
        <v>0</v>
      </c>
    </row>
    <row r="524" spans="1:6">
      <c r="A524" s="216"/>
      <c r="B524" s="221" t="s">
        <v>32</v>
      </c>
      <c r="C524" s="52" t="str">
        <f>IF(A524&gt;0,IFERROR(VLOOKUP(A:A,Остатки!A:D,4,FALSE),"Нет"),"")</f>
        <v/>
      </c>
      <c r="D524" s="62" t="str">
        <f>IFERROR(VLOOKUP(A:A,Цены!A:C,3,0),"")</f>
        <v/>
      </c>
      <c r="E524" s="215"/>
      <c r="F524" s="41">
        <f t="shared" si="8"/>
        <v>0</v>
      </c>
    </row>
    <row r="525" spans="1:6">
      <c r="A525" s="216" t="s">
        <v>30518</v>
      </c>
      <c r="B525" s="220" t="s">
        <v>30519</v>
      </c>
      <c r="C525" s="52" t="str">
        <f>IF(A525&gt;0,IFERROR(VLOOKUP(A:A,Остатки!A:D,4,FALSE),"Нет"),"")</f>
        <v>В наличии</v>
      </c>
      <c r="D525" s="62">
        <f>IFERROR(VLOOKUP(A:A,Цены!A:C,3,0),"")</f>
        <v>1091.4100000000001</v>
      </c>
      <c r="E525" s="215"/>
      <c r="F525" s="41">
        <f t="shared" si="8"/>
        <v>0</v>
      </c>
    </row>
    <row r="526" spans="1:6">
      <c r="A526" s="216" t="s">
        <v>30520</v>
      </c>
      <c r="B526" s="220" t="s">
        <v>30521</v>
      </c>
      <c r="C526" s="52" t="str">
        <f>IF(A526&gt;0,IFERROR(VLOOKUP(A:A,Остатки!A:D,4,FALSE),"Нет"),"")</f>
        <v>В наличии</v>
      </c>
      <c r="D526" s="62">
        <f>IFERROR(VLOOKUP(A:A,Цены!A:C,3,0),"")</f>
        <v>1091.4100000000001</v>
      </c>
      <c r="E526" s="215"/>
      <c r="F526" s="41">
        <f t="shared" si="8"/>
        <v>0</v>
      </c>
    </row>
    <row r="527" spans="1:6">
      <c r="A527" s="216" t="s">
        <v>30522</v>
      </c>
      <c r="B527" s="220" t="s">
        <v>30523</v>
      </c>
      <c r="C527" s="52" t="str">
        <f>IF(A527&gt;0,IFERROR(VLOOKUP(A:A,Остатки!A:D,4,FALSE),"Нет"),"")</f>
        <v>В наличии</v>
      </c>
      <c r="D527" s="62">
        <f>IFERROR(VLOOKUP(A:A,Цены!A:C,3,0),"")</f>
        <v>1348.06</v>
      </c>
      <c r="E527" s="215"/>
      <c r="F527" s="41">
        <f t="shared" si="8"/>
        <v>0</v>
      </c>
    </row>
    <row r="528" spans="1:6">
      <c r="A528" s="216" t="s">
        <v>30524</v>
      </c>
      <c r="B528" s="220" t="s">
        <v>30525</v>
      </c>
      <c r="C528" s="52" t="str">
        <f>IF(A528&gt;0,IFERROR(VLOOKUP(A:A,Остатки!A:D,4,FALSE),"Нет"),"")</f>
        <v>В наличии</v>
      </c>
      <c r="D528" s="62">
        <f>IFERROR(VLOOKUP(A:A,Цены!A:C,3,0),"")</f>
        <v>1348.06</v>
      </c>
      <c r="E528" s="215"/>
      <c r="F528" s="41">
        <f t="shared" si="8"/>
        <v>0</v>
      </c>
    </row>
    <row r="529" spans="1:6">
      <c r="A529" s="216" t="s">
        <v>30526</v>
      </c>
      <c r="B529" s="220" t="s">
        <v>30527</v>
      </c>
      <c r="C529" s="52" t="str">
        <f>IF(A529&gt;0,IFERROR(VLOOKUP(A:A,Остатки!A:D,4,FALSE),"Нет"),"")</f>
        <v>В наличии</v>
      </c>
      <c r="D529" s="62">
        <f>IFERROR(VLOOKUP(A:A,Цены!A:C,3,0),"")</f>
        <v>770.29</v>
      </c>
      <c r="E529" s="215"/>
      <c r="F529" s="41">
        <f t="shared" si="8"/>
        <v>0</v>
      </c>
    </row>
    <row r="530" spans="1:6">
      <c r="A530" s="216" t="s">
        <v>30528</v>
      </c>
      <c r="B530" s="220" t="s">
        <v>30529</v>
      </c>
      <c r="C530" s="52" t="str">
        <f>IF(A530&gt;0,IFERROR(VLOOKUP(A:A,Остатки!A:D,4,FALSE),"Нет"),"")</f>
        <v>В наличии</v>
      </c>
      <c r="D530" s="62">
        <f>IFERROR(VLOOKUP(A:A,Цены!A:C,3,0),"")</f>
        <v>770.29</v>
      </c>
      <c r="E530" s="215"/>
      <c r="F530" s="41">
        <f t="shared" si="8"/>
        <v>0</v>
      </c>
    </row>
    <row r="531" spans="1:6">
      <c r="A531" s="216" t="s">
        <v>27617</v>
      </c>
      <c r="B531" s="220" t="s">
        <v>27618</v>
      </c>
      <c r="C531" s="52" t="str">
        <f>IF(A531&gt;0,IFERROR(VLOOKUP(A:A,Остатки!A:D,4,FALSE),"Нет"),"")</f>
        <v>Нет</v>
      </c>
      <c r="D531" s="62">
        <f>IFERROR(VLOOKUP(A:A,Цены!A:C,3,0),"")</f>
        <v>876.47</v>
      </c>
      <c r="E531" s="215"/>
      <c r="F531" s="41">
        <f t="shared" si="8"/>
        <v>0</v>
      </c>
    </row>
    <row r="532" spans="1:6">
      <c r="A532" s="216" t="s">
        <v>27619</v>
      </c>
      <c r="B532" s="220" t="s">
        <v>27620</v>
      </c>
      <c r="C532" s="52" t="str">
        <f>IF(A532&gt;0,IFERROR(VLOOKUP(A:A,Остатки!A:D,4,FALSE),"Нет"),"")</f>
        <v>Нет</v>
      </c>
      <c r="D532" s="62">
        <f>IFERROR(VLOOKUP(A:A,Цены!A:C,3,0),"")</f>
        <v>899.91</v>
      </c>
      <c r="E532" s="215"/>
      <c r="F532" s="41">
        <f t="shared" si="8"/>
        <v>0</v>
      </c>
    </row>
    <row r="533" spans="1:6">
      <c r="A533" s="216" t="s">
        <v>27621</v>
      </c>
      <c r="B533" s="220" t="s">
        <v>27622</v>
      </c>
      <c r="C533" s="52" t="str">
        <f>IF(A533&gt;0,IFERROR(VLOOKUP(A:A,Остатки!A:D,4,FALSE),"Нет"),"")</f>
        <v>Нет</v>
      </c>
      <c r="D533" s="62">
        <f>IFERROR(VLOOKUP(A:A,Цены!A:C,3,0),"")</f>
        <v>1082.6199999999999</v>
      </c>
      <c r="E533" s="215"/>
      <c r="F533" s="41">
        <f t="shared" si="8"/>
        <v>0</v>
      </c>
    </row>
    <row r="534" spans="1:6">
      <c r="A534" s="216" t="s">
        <v>27623</v>
      </c>
      <c r="B534" s="220" t="s">
        <v>27624</v>
      </c>
      <c r="C534" s="52" t="str">
        <f>IF(A534&gt;0,IFERROR(VLOOKUP(A:A,Остатки!A:D,4,FALSE),"Нет"),"")</f>
        <v>Нет</v>
      </c>
      <c r="D534" s="62">
        <f>IFERROR(VLOOKUP(A:A,Цены!A:C,3,0),"")</f>
        <v>1082.6199999999999</v>
      </c>
      <c r="E534" s="215"/>
      <c r="F534" s="41">
        <f t="shared" si="8"/>
        <v>0</v>
      </c>
    </row>
    <row r="535" spans="1:6">
      <c r="A535" s="216" t="s">
        <v>27625</v>
      </c>
      <c r="B535" s="220" t="s">
        <v>27626</v>
      </c>
      <c r="C535" s="52" t="str">
        <f>IF(A535&gt;0,IFERROR(VLOOKUP(A:A,Остатки!A:D,4,FALSE),"Нет"),"")</f>
        <v>Нет</v>
      </c>
      <c r="D535" s="62">
        <f>IFERROR(VLOOKUP(A:A,Цены!A:C,3,0),"")</f>
        <v>618.6</v>
      </c>
      <c r="E535" s="215"/>
      <c r="F535" s="41">
        <f t="shared" si="8"/>
        <v>0</v>
      </c>
    </row>
    <row r="536" spans="1:6">
      <c r="A536" s="216" t="s">
        <v>27627</v>
      </c>
      <c r="B536" s="220" t="s">
        <v>27628</v>
      </c>
      <c r="C536" s="52" t="str">
        <f>IF(A536&gt;0,IFERROR(VLOOKUP(A:A,Остатки!A:D,4,FALSE),"Нет"),"")</f>
        <v>Нет</v>
      </c>
      <c r="D536" s="62">
        <f>IFERROR(VLOOKUP(A:A,Цены!A:C,3,0),"")</f>
        <v>618.6</v>
      </c>
      <c r="E536" s="215"/>
      <c r="F536" s="41">
        <f t="shared" si="8"/>
        <v>0</v>
      </c>
    </row>
    <row r="537" spans="1:6">
      <c r="A537" s="216"/>
      <c r="B537" s="218" t="s">
        <v>34</v>
      </c>
      <c r="C537" s="52" t="str">
        <f>IF(A537&gt;0,IFERROR(VLOOKUP(A:A,Остатки!A:D,4,FALSE),"Нет"),"")</f>
        <v/>
      </c>
      <c r="D537" s="62" t="str">
        <f>IFERROR(VLOOKUP(A:A,Цены!A:C,3,0),"")</f>
        <v/>
      </c>
      <c r="E537" s="215"/>
      <c r="F537" s="41">
        <f t="shared" si="8"/>
        <v>0</v>
      </c>
    </row>
    <row r="538" spans="1:6">
      <c r="A538" s="216"/>
      <c r="B538" s="221" t="s">
        <v>35</v>
      </c>
      <c r="C538" s="52" t="str">
        <f>IF(A538&gt;0,IFERROR(VLOOKUP(A:A,Остатки!A:D,4,FALSE),"Нет"),"")</f>
        <v/>
      </c>
      <c r="D538" s="62" t="str">
        <f>IFERROR(VLOOKUP(A:A,Цены!A:C,3,0),"")</f>
        <v/>
      </c>
      <c r="E538" s="215"/>
      <c r="F538" s="41">
        <f t="shared" si="8"/>
        <v>0</v>
      </c>
    </row>
    <row r="539" spans="1:6">
      <c r="A539" s="216" t="s">
        <v>6105</v>
      </c>
      <c r="B539" s="220" t="s">
        <v>6106</v>
      </c>
      <c r="C539" s="52" t="str">
        <f>IF(A539&gt;0,IFERROR(VLOOKUP(A:A,Остатки!A:D,4,FALSE),"Нет"),"")</f>
        <v>Нет</v>
      </c>
      <c r="D539" s="62">
        <f>IFERROR(VLOOKUP(A:A,Цены!A:C,3,0),"")</f>
        <v>1565.38</v>
      </c>
      <c r="E539" s="215"/>
      <c r="F539" s="41">
        <f t="shared" si="8"/>
        <v>0</v>
      </c>
    </row>
    <row r="540" spans="1:6">
      <c r="A540" s="216"/>
      <c r="B540" s="221" t="s">
        <v>42</v>
      </c>
      <c r="C540" s="52" t="str">
        <f>IF(A540&gt;0,IFERROR(VLOOKUP(A:A,Остатки!A:D,4,FALSE),"Нет"),"")</f>
        <v/>
      </c>
      <c r="D540" s="62" t="str">
        <f>IFERROR(VLOOKUP(A:A,Цены!A:C,3,0),"")</f>
        <v/>
      </c>
      <c r="E540" s="215"/>
      <c r="F540" s="41">
        <f t="shared" si="8"/>
        <v>0</v>
      </c>
    </row>
    <row r="541" spans="1:6">
      <c r="A541" s="216" t="s">
        <v>6107</v>
      </c>
      <c r="B541" s="220" t="s">
        <v>6108</v>
      </c>
      <c r="C541" s="52" t="str">
        <f>IF(A541&gt;0,IFERROR(VLOOKUP(A:A,Остатки!A:D,4,FALSE),"Нет"),"")</f>
        <v>В наличии</v>
      </c>
      <c r="D541" s="62">
        <f>IFERROR(VLOOKUP(A:A,Цены!A:C,3,0),"")</f>
        <v>2136.1999999999998</v>
      </c>
      <c r="E541" s="215"/>
      <c r="F541" s="41">
        <f t="shared" si="8"/>
        <v>0</v>
      </c>
    </row>
    <row r="542" spans="1:6">
      <c r="A542" s="216" t="s">
        <v>6109</v>
      </c>
      <c r="B542" s="220" t="s">
        <v>6110</v>
      </c>
      <c r="C542" s="52" t="str">
        <f>IF(A542&gt;0,IFERROR(VLOOKUP(A:A,Остатки!A:D,4,FALSE),"Нет"),"")</f>
        <v>В наличии</v>
      </c>
      <c r="D542" s="62">
        <f>IFERROR(VLOOKUP(A:A,Цены!A:C,3,0),"")</f>
        <v>271.54000000000002</v>
      </c>
      <c r="E542" s="215"/>
      <c r="F542" s="41">
        <f t="shared" si="8"/>
        <v>0</v>
      </c>
    </row>
    <row r="543" spans="1:6">
      <c r="A543" s="216" t="s">
        <v>6111</v>
      </c>
      <c r="B543" s="220" t="s">
        <v>6112</v>
      </c>
      <c r="C543" s="52" t="str">
        <f>IF(A543&gt;0,IFERROR(VLOOKUP(A:A,Остатки!A:D,4,FALSE),"Нет"),"")</f>
        <v>В наличии</v>
      </c>
      <c r="D543" s="62">
        <f>IFERROR(VLOOKUP(A:A,Цены!A:C,3,0),"")</f>
        <v>3870.9</v>
      </c>
      <c r="E543" s="215"/>
      <c r="F543" s="41">
        <f t="shared" si="8"/>
        <v>0</v>
      </c>
    </row>
    <row r="544" spans="1:6">
      <c r="A544" s="216" t="s">
        <v>6113</v>
      </c>
      <c r="B544" s="220" t="s">
        <v>6114</v>
      </c>
      <c r="C544" s="52" t="str">
        <f>IF(A544&gt;0,IFERROR(VLOOKUP(A:A,Остатки!A:D,4,FALSE),"Нет"),"")</f>
        <v>В наличии</v>
      </c>
      <c r="D544" s="62">
        <f>IFERROR(VLOOKUP(A:A,Цены!A:C,3,0),"")</f>
        <v>498.3</v>
      </c>
      <c r="E544" s="215"/>
      <c r="F544" s="41">
        <f t="shared" si="8"/>
        <v>0</v>
      </c>
    </row>
    <row r="545" spans="1:6">
      <c r="A545" s="216" t="s">
        <v>6115</v>
      </c>
      <c r="B545" s="220" t="s">
        <v>6116</v>
      </c>
      <c r="C545" s="52" t="str">
        <f>IF(A545&gt;0,IFERROR(VLOOKUP(A:A,Остатки!A:D,4,FALSE),"Нет"),"")</f>
        <v>Нет</v>
      </c>
      <c r="D545" s="62">
        <f>IFERROR(VLOOKUP(A:A,Цены!A:C,3,0),"")</f>
        <v>3687.64</v>
      </c>
      <c r="E545" s="215"/>
      <c r="F545" s="41">
        <f t="shared" si="8"/>
        <v>0</v>
      </c>
    </row>
    <row r="546" spans="1:6">
      <c r="A546" s="216"/>
      <c r="B546" s="218" t="s">
        <v>48</v>
      </c>
      <c r="C546" s="52" t="str">
        <f>IF(A546&gt;0,IFERROR(VLOOKUP(A:A,Остатки!A:D,4,FALSE),"Нет"),"")</f>
        <v/>
      </c>
      <c r="D546" s="62" t="str">
        <f>IFERROR(VLOOKUP(A:A,Цены!A:C,3,0),"")</f>
        <v/>
      </c>
      <c r="E546" s="215"/>
      <c r="F546" s="41">
        <f t="shared" si="8"/>
        <v>0</v>
      </c>
    </row>
    <row r="547" spans="1:6">
      <c r="A547" s="216"/>
      <c r="B547" s="221" t="s">
        <v>49</v>
      </c>
      <c r="C547" s="52" t="str">
        <f>IF(A547&gt;0,IFERROR(VLOOKUP(A:A,Остатки!A:D,4,FALSE),"Нет"),"")</f>
        <v/>
      </c>
      <c r="D547" s="62" t="str">
        <f>IFERROR(VLOOKUP(A:A,Цены!A:C,3,0),"")</f>
        <v/>
      </c>
      <c r="E547" s="215"/>
      <c r="F547" s="41">
        <f t="shared" si="8"/>
        <v>0</v>
      </c>
    </row>
    <row r="548" spans="1:6" ht="25.5">
      <c r="A548" s="216" t="s">
        <v>27629</v>
      </c>
      <c r="B548" s="220" t="s">
        <v>27630</v>
      </c>
      <c r="C548" s="52" t="str">
        <f>IF(A548&gt;0,IFERROR(VLOOKUP(A:A,Остатки!A:D,4,FALSE),"Нет"),"")</f>
        <v>В наличии</v>
      </c>
      <c r="D548" s="62">
        <f>IFERROR(VLOOKUP(A:A,Цены!A:C,3,0),"")</f>
        <v>4211.16</v>
      </c>
      <c r="E548" s="215"/>
      <c r="F548" s="41">
        <f t="shared" si="8"/>
        <v>0</v>
      </c>
    </row>
    <row r="549" spans="1:6" ht="25.5">
      <c r="A549" s="216" t="s">
        <v>27631</v>
      </c>
      <c r="B549" s="220" t="s">
        <v>27632</v>
      </c>
      <c r="C549" s="52" t="str">
        <f>IF(A549&gt;0,IFERROR(VLOOKUP(A:A,Остатки!A:D,4,FALSE),"Нет"),"")</f>
        <v>В наличии</v>
      </c>
      <c r="D549" s="62">
        <f>IFERROR(VLOOKUP(A:A,Цены!A:C,3,0),"")</f>
        <v>5170.09</v>
      </c>
      <c r="E549" s="215"/>
      <c r="F549" s="41">
        <f t="shared" si="8"/>
        <v>0</v>
      </c>
    </row>
    <row r="550" spans="1:6" ht="25.5">
      <c r="A550" s="216" t="s">
        <v>27633</v>
      </c>
      <c r="B550" s="220" t="s">
        <v>27634</v>
      </c>
      <c r="C550" s="52" t="str">
        <f>IF(A550&gt;0,IFERROR(VLOOKUP(A:A,Остатки!A:D,4,FALSE),"Нет"),"")</f>
        <v>В наличии</v>
      </c>
      <c r="D550" s="62">
        <f>IFERROR(VLOOKUP(A:A,Цены!A:C,3,0),"")</f>
        <v>6892.16</v>
      </c>
      <c r="E550" s="215"/>
      <c r="F550" s="41">
        <f t="shared" si="8"/>
        <v>0</v>
      </c>
    </row>
    <row r="551" spans="1:6" ht="25.5">
      <c r="A551" s="216" t="s">
        <v>27635</v>
      </c>
      <c r="B551" s="220" t="s">
        <v>27636</v>
      </c>
      <c r="C551" s="52" t="str">
        <f>IF(A551&gt;0,IFERROR(VLOOKUP(A:A,Остатки!A:D,4,FALSE),"Нет"),"")</f>
        <v>В наличии</v>
      </c>
      <c r="D551" s="62">
        <f>IFERROR(VLOOKUP(A:A,Цены!A:C,3,0),"")</f>
        <v>2299</v>
      </c>
      <c r="E551" s="215"/>
      <c r="F551" s="41">
        <f t="shared" si="8"/>
        <v>0</v>
      </c>
    </row>
    <row r="552" spans="1:6" ht="25.5">
      <c r="A552" s="216" t="s">
        <v>27637</v>
      </c>
      <c r="B552" s="220" t="s">
        <v>27638</v>
      </c>
      <c r="C552" s="52" t="str">
        <f>IF(A552&gt;0,IFERROR(VLOOKUP(A:A,Остатки!A:D,4,FALSE),"Нет"),"")</f>
        <v>В наличии</v>
      </c>
      <c r="D552" s="62">
        <f>IFERROR(VLOOKUP(A:A,Цены!A:C,3,0),"")</f>
        <v>2603.0700000000002</v>
      </c>
      <c r="E552" s="215"/>
      <c r="F552" s="41">
        <f t="shared" si="8"/>
        <v>0</v>
      </c>
    </row>
    <row r="553" spans="1:6">
      <c r="A553" s="216"/>
      <c r="B553" s="218" t="s">
        <v>60</v>
      </c>
      <c r="C553" s="52" t="str">
        <f>IF(A553&gt;0,IFERROR(VLOOKUP(A:A,Остатки!A:D,4,FALSE),"Нет"),"")</f>
        <v/>
      </c>
      <c r="D553" s="62" t="str">
        <f>IFERROR(VLOOKUP(A:A,Цены!A:C,3,0),"")</f>
        <v/>
      </c>
      <c r="E553" s="215"/>
      <c r="F553" s="41">
        <f t="shared" si="8"/>
        <v>0</v>
      </c>
    </row>
    <row r="554" spans="1:6">
      <c r="A554" s="216"/>
      <c r="B554" s="221" t="s">
        <v>61</v>
      </c>
      <c r="C554" s="52" t="str">
        <f>IF(A554&gt;0,IFERROR(VLOOKUP(A:A,Остатки!A:D,4,FALSE),"Нет"),"")</f>
        <v/>
      </c>
      <c r="D554" s="62" t="str">
        <f>IFERROR(VLOOKUP(A:A,Цены!A:C,3,0),"")</f>
        <v/>
      </c>
      <c r="E554" s="215"/>
      <c r="F554" s="41">
        <f t="shared" si="8"/>
        <v>0</v>
      </c>
    </row>
    <row r="555" spans="1:6">
      <c r="A555" s="216" t="s">
        <v>12439</v>
      </c>
      <c r="B555" s="220" t="s">
        <v>6117</v>
      </c>
      <c r="C555" s="52" t="str">
        <f>IF(A555&gt;0,IFERROR(VLOOKUP(A:A,Остатки!A:D,4,FALSE),"Нет"),"")</f>
        <v>В наличии</v>
      </c>
      <c r="D555" s="62">
        <f>IFERROR(VLOOKUP(A:A,Цены!A:C,3,0),"")</f>
        <v>329.12</v>
      </c>
      <c r="E555" s="215"/>
      <c r="F555" s="41">
        <f t="shared" si="8"/>
        <v>0</v>
      </c>
    </row>
    <row r="556" spans="1:6">
      <c r="A556" s="216" t="s">
        <v>12440</v>
      </c>
      <c r="B556" s="220" t="s">
        <v>6118</v>
      </c>
      <c r="C556" s="52" t="str">
        <f>IF(A556&gt;0,IFERROR(VLOOKUP(A:A,Остатки!A:D,4,FALSE),"Нет"),"")</f>
        <v>В наличии</v>
      </c>
      <c r="D556" s="62">
        <f>IFERROR(VLOOKUP(A:A,Цены!A:C,3,0),"")</f>
        <v>335.17</v>
      </c>
      <c r="E556" s="215"/>
      <c r="F556" s="41">
        <f t="shared" si="8"/>
        <v>0</v>
      </c>
    </row>
    <row r="557" spans="1:6">
      <c r="A557" s="216" t="s">
        <v>10646</v>
      </c>
      <c r="B557" s="220" t="s">
        <v>10647</v>
      </c>
      <c r="C557" s="52" t="str">
        <f>IF(A557&gt;0,IFERROR(VLOOKUP(A:A,Остатки!A:D,4,FALSE),"Нет"),"")</f>
        <v>Нет</v>
      </c>
      <c r="D557" s="62">
        <f>IFERROR(VLOOKUP(A:A,Цены!A:C,3,0),"")</f>
        <v>182.6</v>
      </c>
      <c r="E557" s="215"/>
      <c r="F557" s="41">
        <f t="shared" si="8"/>
        <v>0</v>
      </c>
    </row>
    <row r="558" spans="1:6">
      <c r="A558" s="216" t="s">
        <v>10648</v>
      </c>
      <c r="B558" s="220" t="s">
        <v>10649</v>
      </c>
      <c r="C558" s="52" t="str">
        <f>IF(A558&gt;0,IFERROR(VLOOKUP(A:A,Остатки!A:D,4,FALSE),"Нет"),"")</f>
        <v>Нет</v>
      </c>
      <c r="D558" s="62">
        <f>IFERROR(VLOOKUP(A:A,Цены!A:C,3,0),"")</f>
        <v>219.12</v>
      </c>
      <c r="E558" s="215"/>
      <c r="F558" s="41">
        <f t="shared" si="8"/>
        <v>0</v>
      </c>
    </row>
    <row r="559" spans="1:6">
      <c r="A559" s="216" t="s">
        <v>10650</v>
      </c>
      <c r="B559" s="220" t="s">
        <v>10651</v>
      </c>
      <c r="C559" s="52" t="str">
        <f>IF(A559&gt;0,IFERROR(VLOOKUP(A:A,Остатки!A:D,4,FALSE),"Нет"),"")</f>
        <v>Нет</v>
      </c>
      <c r="D559" s="62">
        <f>IFERROR(VLOOKUP(A:A,Цены!A:C,3,0),"")</f>
        <v>133.76</v>
      </c>
      <c r="E559" s="215"/>
      <c r="F559" s="41">
        <f t="shared" si="8"/>
        <v>0</v>
      </c>
    </row>
    <row r="560" spans="1:6">
      <c r="A560" s="216" t="s">
        <v>6119</v>
      </c>
      <c r="B560" s="220" t="s">
        <v>6120</v>
      </c>
      <c r="C560" s="52" t="str">
        <f>IF(A560&gt;0,IFERROR(VLOOKUP(A:A,Остатки!A:D,4,FALSE),"Нет"),"")</f>
        <v>Нет</v>
      </c>
      <c r="D560" s="62">
        <f>IFERROR(VLOOKUP(A:A,Цены!A:C,3,0),"")</f>
        <v>452.54</v>
      </c>
      <c r="E560" s="215"/>
      <c r="F560" s="41">
        <f t="shared" si="8"/>
        <v>0</v>
      </c>
    </row>
    <row r="561" spans="1:6">
      <c r="A561" s="216" t="s">
        <v>6121</v>
      </c>
      <c r="B561" s="220" t="s">
        <v>6122</v>
      </c>
      <c r="C561" s="52" t="str">
        <f>IF(A561&gt;0,IFERROR(VLOOKUP(A:A,Остатки!A:D,4,FALSE),"Нет"),"")</f>
        <v>Нет</v>
      </c>
      <c r="D561" s="62">
        <f>IFERROR(VLOOKUP(A:A,Цены!A:C,3,0),"")</f>
        <v>532.88</v>
      </c>
      <c r="E561" s="215"/>
      <c r="F561" s="41">
        <f t="shared" si="8"/>
        <v>0</v>
      </c>
    </row>
    <row r="562" spans="1:6">
      <c r="A562" s="216" t="s">
        <v>12441</v>
      </c>
      <c r="B562" s="220" t="s">
        <v>6123</v>
      </c>
      <c r="C562" s="52" t="str">
        <f>IF(A562&gt;0,IFERROR(VLOOKUP(A:A,Остатки!A:D,4,FALSE),"Нет"),"")</f>
        <v>В наличии</v>
      </c>
      <c r="D562" s="62">
        <f>IFERROR(VLOOKUP(A:A,Цены!A:C,3,0),"")</f>
        <v>215.26</v>
      </c>
      <c r="E562" s="215"/>
      <c r="F562" s="41">
        <f t="shared" si="8"/>
        <v>0</v>
      </c>
    </row>
    <row r="563" spans="1:6">
      <c r="A563" s="216" t="s">
        <v>12442</v>
      </c>
      <c r="B563" s="220" t="s">
        <v>6124</v>
      </c>
      <c r="C563" s="52" t="str">
        <f>IF(A563&gt;0,IFERROR(VLOOKUP(A:A,Остатки!A:D,4,FALSE),"Нет"),"")</f>
        <v>В наличии</v>
      </c>
      <c r="D563" s="62">
        <f>IFERROR(VLOOKUP(A:A,Цены!A:C,3,0),"")</f>
        <v>234.62</v>
      </c>
      <c r="E563" s="215"/>
      <c r="F563" s="41">
        <f t="shared" si="8"/>
        <v>0</v>
      </c>
    </row>
    <row r="564" spans="1:6">
      <c r="A564" s="216"/>
      <c r="B564" s="221" t="s">
        <v>63</v>
      </c>
      <c r="C564" s="52" t="str">
        <f>IF(A564&gt;0,IFERROR(VLOOKUP(A:A,Остатки!A:D,4,FALSE),"Нет"),"")</f>
        <v/>
      </c>
      <c r="D564" s="62" t="str">
        <f>IFERROR(VLOOKUP(A:A,Цены!A:C,3,0),"")</f>
        <v/>
      </c>
      <c r="E564" s="215"/>
      <c r="F564" s="41">
        <f t="shared" si="8"/>
        <v>0</v>
      </c>
    </row>
    <row r="565" spans="1:6" ht="25.5">
      <c r="A565" s="216" t="s">
        <v>44573</v>
      </c>
      <c r="B565" s="220" t="s">
        <v>44574</v>
      </c>
      <c r="C565" s="52" t="str">
        <f>IF(A565&gt;0,IFERROR(VLOOKUP(A:A,Остатки!A:D,4,FALSE),"Нет"),"")</f>
        <v>В наличии</v>
      </c>
      <c r="D565" s="62">
        <f>IFERROR(VLOOKUP(A:A,Цены!A:C,3,0),"")</f>
        <v>334.21</v>
      </c>
      <c r="E565" s="215"/>
      <c r="F565" s="41">
        <f t="shared" si="8"/>
        <v>0</v>
      </c>
    </row>
    <row r="566" spans="1:6" ht="25.5">
      <c r="A566" s="216" t="s">
        <v>44575</v>
      </c>
      <c r="B566" s="220" t="s">
        <v>44576</v>
      </c>
      <c r="C566" s="52" t="str">
        <f>IF(A566&gt;0,IFERROR(VLOOKUP(A:A,Остатки!A:D,4,FALSE),"Нет"),"")</f>
        <v>В наличии</v>
      </c>
      <c r="D566" s="62">
        <f>IFERROR(VLOOKUP(A:A,Цены!A:C,3,0),"")</f>
        <v>1307.26</v>
      </c>
      <c r="E566" s="215"/>
      <c r="F566" s="41">
        <f t="shared" si="8"/>
        <v>0</v>
      </c>
    </row>
    <row r="567" spans="1:6">
      <c r="A567" s="216" t="s">
        <v>6125</v>
      </c>
      <c r="B567" s="220" t="s">
        <v>6126</v>
      </c>
      <c r="C567" s="52" t="str">
        <f>IF(A567&gt;0,IFERROR(VLOOKUP(A:A,Остатки!A:D,4,FALSE),"Нет"),"")</f>
        <v>В наличии</v>
      </c>
      <c r="D567" s="62">
        <f>IFERROR(VLOOKUP(A:A,Цены!A:C,3,0),"")</f>
        <v>126.5</v>
      </c>
      <c r="E567" s="215"/>
      <c r="F567" s="41">
        <f t="shared" si="8"/>
        <v>0</v>
      </c>
    </row>
    <row r="568" spans="1:6">
      <c r="A568" s="216" t="s">
        <v>6127</v>
      </c>
      <c r="B568" s="220" t="s">
        <v>6128</v>
      </c>
      <c r="C568" s="52" t="str">
        <f>IF(A568&gt;0,IFERROR(VLOOKUP(A:A,Остатки!A:D,4,FALSE),"Нет"),"")</f>
        <v>В наличии</v>
      </c>
      <c r="D568" s="62">
        <f>IFERROR(VLOOKUP(A:A,Цены!A:C,3,0),"")</f>
        <v>110</v>
      </c>
      <c r="E568" s="215"/>
      <c r="F568" s="41">
        <f t="shared" si="8"/>
        <v>0</v>
      </c>
    </row>
    <row r="569" spans="1:6">
      <c r="A569" s="216" t="s">
        <v>6129</v>
      </c>
      <c r="B569" s="220" t="s">
        <v>6130</v>
      </c>
      <c r="C569" s="52" t="str">
        <f>IF(A569&gt;0,IFERROR(VLOOKUP(A:A,Остатки!A:D,4,FALSE),"Нет"),"")</f>
        <v>В наличии</v>
      </c>
      <c r="D569" s="62">
        <f>IFERROR(VLOOKUP(A:A,Цены!A:C,3,0),"")</f>
        <v>386.99</v>
      </c>
      <c r="E569" s="215"/>
      <c r="F569" s="41">
        <f t="shared" si="8"/>
        <v>0</v>
      </c>
    </row>
    <row r="570" spans="1:6">
      <c r="A570" s="216" t="s">
        <v>6131</v>
      </c>
      <c r="B570" s="220" t="s">
        <v>6132</v>
      </c>
      <c r="C570" s="52" t="str">
        <f>IF(A570&gt;0,IFERROR(VLOOKUP(A:A,Остатки!A:D,4,FALSE),"Нет"),"")</f>
        <v>В наличии</v>
      </c>
      <c r="D570" s="62">
        <f>IFERROR(VLOOKUP(A:A,Цены!A:C,3,0),"")</f>
        <v>1354.48</v>
      </c>
      <c r="E570" s="215"/>
      <c r="F570" s="41">
        <f t="shared" si="8"/>
        <v>0</v>
      </c>
    </row>
    <row r="571" spans="1:6">
      <c r="A571" s="216" t="s">
        <v>6133</v>
      </c>
      <c r="B571" s="220" t="s">
        <v>6134</v>
      </c>
      <c r="C571" s="52" t="str">
        <f>IF(A571&gt;0,IFERROR(VLOOKUP(A:A,Остатки!A:D,4,FALSE),"Нет"),"")</f>
        <v>В наличии</v>
      </c>
      <c r="D571" s="62">
        <f>IFERROR(VLOOKUP(A:A,Цены!A:C,3,0),"")</f>
        <v>181.56</v>
      </c>
      <c r="E571" s="215"/>
      <c r="F571" s="41">
        <f t="shared" si="8"/>
        <v>0</v>
      </c>
    </row>
    <row r="572" spans="1:6">
      <c r="A572" s="216" t="s">
        <v>6135</v>
      </c>
      <c r="B572" s="220" t="s">
        <v>6136</v>
      </c>
      <c r="C572" s="52" t="str">
        <f>IF(A572&gt;0,IFERROR(VLOOKUP(A:A,Остатки!A:D,4,FALSE),"Нет"),"")</f>
        <v>В наличии</v>
      </c>
      <c r="D572" s="62">
        <f>IFERROR(VLOOKUP(A:A,Цены!A:C,3,0),"")</f>
        <v>635.44000000000005</v>
      </c>
      <c r="E572" s="215"/>
      <c r="F572" s="41">
        <f t="shared" si="8"/>
        <v>0</v>
      </c>
    </row>
    <row r="573" spans="1:6">
      <c r="A573" s="216" t="s">
        <v>6137</v>
      </c>
      <c r="B573" s="220" t="s">
        <v>6138</v>
      </c>
      <c r="C573" s="52" t="str">
        <f>IF(A573&gt;0,IFERROR(VLOOKUP(A:A,Остатки!A:D,4,FALSE),"Нет"),"")</f>
        <v>Нет</v>
      </c>
      <c r="D573" s="62">
        <f>IFERROR(VLOOKUP(A:A,Цены!A:C,3,0),"")</f>
        <v>479.62</v>
      </c>
      <c r="E573" s="215"/>
      <c r="F573" s="41">
        <f t="shared" si="8"/>
        <v>0</v>
      </c>
    </row>
    <row r="574" spans="1:6">
      <c r="A574" s="216" t="s">
        <v>6139</v>
      </c>
      <c r="B574" s="220" t="s">
        <v>6140</v>
      </c>
      <c r="C574" s="52" t="str">
        <f>IF(A574&gt;0,IFERROR(VLOOKUP(A:A,Остатки!A:D,4,FALSE),"Нет"),"")</f>
        <v>Нет</v>
      </c>
      <c r="D574" s="62">
        <f>IFERROR(VLOOKUP(A:A,Цены!A:C,3,0),"")</f>
        <v>1678.66</v>
      </c>
      <c r="E574" s="215"/>
      <c r="F574" s="41">
        <f t="shared" si="8"/>
        <v>0</v>
      </c>
    </row>
    <row r="575" spans="1:6">
      <c r="A575" s="216" t="s">
        <v>6141</v>
      </c>
      <c r="B575" s="220" t="s">
        <v>6142</v>
      </c>
      <c r="C575" s="52" t="str">
        <f>IF(A575&gt;0,IFERROR(VLOOKUP(A:A,Остатки!A:D,4,FALSE),"Нет"),"")</f>
        <v>В наличии</v>
      </c>
      <c r="D575" s="62">
        <f>IFERROR(VLOOKUP(A:A,Цены!A:C,3,0),"")</f>
        <v>133.76</v>
      </c>
      <c r="E575" s="215"/>
      <c r="F575" s="41">
        <f t="shared" si="8"/>
        <v>0</v>
      </c>
    </row>
    <row r="576" spans="1:6">
      <c r="A576" s="216" t="s">
        <v>6143</v>
      </c>
      <c r="B576" s="220" t="s">
        <v>6144</v>
      </c>
      <c r="C576" s="52" t="str">
        <f>IF(A576&gt;0,IFERROR(VLOOKUP(A:A,Остатки!A:D,4,FALSE),"Нет"),"")</f>
        <v>В наличии</v>
      </c>
      <c r="D576" s="62">
        <f>IFERROR(VLOOKUP(A:A,Цены!A:C,3,0),"")</f>
        <v>459.48</v>
      </c>
      <c r="E576" s="215"/>
      <c r="F576" s="41">
        <f t="shared" si="8"/>
        <v>0</v>
      </c>
    </row>
    <row r="577" spans="1:6">
      <c r="A577" s="216" t="s">
        <v>38117</v>
      </c>
      <c r="B577" s="220" t="s">
        <v>38118</v>
      </c>
      <c r="C577" s="52" t="str">
        <f>IF(A577&gt;0,IFERROR(VLOOKUP(A:A,Остатки!A:D,4,FALSE),"Нет"),"")</f>
        <v>В наличии</v>
      </c>
      <c r="D577" s="62">
        <f>IFERROR(VLOOKUP(A:A,Цены!A:C,3,0),"")</f>
        <v>184.54</v>
      </c>
      <c r="E577" s="215"/>
      <c r="F577" s="41">
        <f t="shared" si="8"/>
        <v>0</v>
      </c>
    </row>
    <row r="578" spans="1:6">
      <c r="A578" s="216" t="s">
        <v>38119</v>
      </c>
      <c r="B578" s="220" t="s">
        <v>38120</v>
      </c>
      <c r="C578" s="52" t="str">
        <f>IF(A578&gt;0,IFERROR(VLOOKUP(A:A,Остатки!A:D,4,FALSE),"Нет"),"")</f>
        <v>В наличии</v>
      </c>
      <c r="D578" s="62">
        <f>IFERROR(VLOOKUP(A:A,Цены!A:C,3,0),"")</f>
        <v>634.11</v>
      </c>
      <c r="E578" s="215"/>
      <c r="F578" s="41">
        <f t="shared" si="8"/>
        <v>0</v>
      </c>
    </row>
    <row r="579" spans="1:6">
      <c r="A579" s="216"/>
      <c r="B579" s="221" t="s">
        <v>64</v>
      </c>
      <c r="C579" s="52" t="str">
        <f>IF(A579&gt;0,IFERROR(VLOOKUP(A:A,Остатки!A:D,4,FALSE),"Нет"),"")</f>
        <v/>
      </c>
      <c r="D579" s="62" t="str">
        <f>IFERROR(VLOOKUP(A:A,Цены!A:C,3,0),"")</f>
        <v/>
      </c>
      <c r="E579" s="215"/>
      <c r="F579" s="41">
        <f t="shared" si="8"/>
        <v>0</v>
      </c>
    </row>
    <row r="580" spans="1:6">
      <c r="A580" s="216" t="s">
        <v>6145</v>
      </c>
      <c r="B580" s="220" t="s">
        <v>6146</v>
      </c>
      <c r="C580" s="52" t="str">
        <f>IF(A580&gt;0,IFERROR(VLOOKUP(A:A,Остатки!A:D,4,FALSE),"Нет"),"")</f>
        <v>В наличии</v>
      </c>
      <c r="D580" s="62">
        <f>IFERROR(VLOOKUP(A:A,Цены!A:C,3,0),"")</f>
        <v>5806.2</v>
      </c>
      <c r="E580" s="215"/>
      <c r="F580" s="41">
        <f t="shared" si="8"/>
        <v>0</v>
      </c>
    </row>
    <row r="581" spans="1:6">
      <c r="A581" s="216" t="s">
        <v>6147</v>
      </c>
      <c r="B581" s="220" t="s">
        <v>6148</v>
      </c>
      <c r="C581" s="52" t="str">
        <f>IF(A581&gt;0,IFERROR(VLOOKUP(A:A,Остатки!A:D,4,FALSE),"Нет"),"")</f>
        <v>В наличии</v>
      </c>
      <c r="D581" s="62">
        <f>IFERROR(VLOOKUP(A:A,Цены!A:C,3,0),"")</f>
        <v>9190.91</v>
      </c>
      <c r="E581" s="215"/>
      <c r="F581" s="41">
        <f t="shared" si="8"/>
        <v>0</v>
      </c>
    </row>
    <row r="582" spans="1:6">
      <c r="A582" s="216" t="s">
        <v>6149</v>
      </c>
      <c r="B582" s="220" t="s">
        <v>6150</v>
      </c>
      <c r="C582" s="52" t="str">
        <f>IF(A582&gt;0,IFERROR(VLOOKUP(A:A,Остатки!A:D,4,FALSE),"Нет"),"")</f>
        <v>В наличии</v>
      </c>
      <c r="D582" s="62">
        <f>IFERROR(VLOOKUP(A:A,Цены!A:C,3,0),"")</f>
        <v>9615.02</v>
      </c>
      <c r="E582" s="215"/>
      <c r="F582" s="41">
        <f t="shared" ref="F582:F600" si="9">IFERROR(D582*E582,0)</f>
        <v>0</v>
      </c>
    </row>
    <row r="583" spans="1:6">
      <c r="A583" s="216" t="s">
        <v>6151</v>
      </c>
      <c r="B583" s="220" t="s">
        <v>6152</v>
      </c>
      <c r="C583" s="52" t="str">
        <f>IF(A583&gt;0,IFERROR(VLOOKUP(A:A,Остатки!A:D,4,FALSE),"Нет"),"")</f>
        <v>В наличии</v>
      </c>
      <c r="D583" s="62">
        <f>IFERROR(VLOOKUP(A:A,Цены!A:C,3,0),"")</f>
        <v>5806.2</v>
      </c>
      <c r="E583" s="215"/>
      <c r="F583" s="41">
        <f t="shared" si="9"/>
        <v>0</v>
      </c>
    </row>
    <row r="584" spans="1:6">
      <c r="A584" s="216" t="s">
        <v>6153</v>
      </c>
      <c r="B584" s="220" t="s">
        <v>6154</v>
      </c>
      <c r="C584" s="52" t="str">
        <f>IF(A584&gt;0,IFERROR(VLOOKUP(A:A,Остатки!A:D,4,FALSE),"Нет"),"")</f>
        <v>Нет</v>
      </c>
      <c r="D584" s="62">
        <f>IFERROR(VLOOKUP(A:A,Цены!A:C,3,0),"")</f>
        <v>11432.8</v>
      </c>
      <c r="E584" s="215"/>
      <c r="F584" s="41">
        <f t="shared" si="9"/>
        <v>0</v>
      </c>
    </row>
    <row r="585" spans="1:6">
      <c r="A585" s="216"/>
      <c r="B585" s="221" t="s">
        <v>65</v>
      </c>
      <c r="C585" s="52" t="str">
        <f>IF(A585&gt;0,IFERROR(VLOOKUP(A:A,Остатки!A:D,4,FALSE),"Нет"),"")</f>
        <v/>
      </c>
      <c r="D585" s="62" t="str">
        <f>IFERROR(VLOOKUP(A:A,Цены!A:C,3,0),"")</f>
        <v/>
      </c>
      <c r="E585" s="215"/>
      <c r="F585" s="41">
        <f t="shared" si="9"/>
        <v>0</v>
      </c>
    </row>
    <row r="586" spans="1:6">
      <c r="A586" s="216" t="s">
        <v>6155</v>
      </c>
      <c r="B586" s="220" t="s">
        <v>6156</v>
      </c>
      <c r="C586" s="52" t="str">
        <f>IF(A586&gt;0,IFERROR(VLOOKUP(A:A,Остатки!A:D,4,FALSE),"Нет"),"")</f>
        <v>Нет</v>
      </c>
      <c r="D586" s="62">
        <f>IFERROR(VLOOKUP(A:A,Цены!A:C,3,0),"")</f>
        <v>2096.0100000000002</v>
      </c>
      <c r="E586" s="215"/>
      <c r="F586" s="41">
        <f t="shared" si="9"/>
        <v>0</v>
      </c>
    </row>
    <row r="587" spans="1:6">
      <c r="A587" s="216" t="s">
        <v>6157</v>
      </c>
      <c r="B587" s="220" t="s">
        <v>6158</v>
      </c>
      <c r="C587" s="52" t="str">
        <f>IF(A587&gt;0,IFERROR(VLOOKUP(A:A,Остатки!A:D,4,FALSE),"Нет"),"")</f>
        <v>Нет</v>
      </c>
      <c r="D587" s="62">
        <f>IFERROR(VLOOKUP(A:A,Цены!A:C,3,0),"")</f>
        <v>2328</v>
      </c>
      <c r="E587" s="215"/>
      <c r="F587" s="41">
        <f t="shared" si="9"/>
        <v>0</v>
      </c>
    </row>
    <row r="588" spans="1:6">
      <c r="A588" s="216" t="s">
        <v>6159</v>
      </c>
      <c r="B588" s="220" t="s">
        <v>6160</v>
      </c>
      <c r="C588" s="52" t="str">
        <f>IF(A588&gt;0,IFERROR(VLOOKUP(A:A,Остатки!A:D,4,FALSE),"Нет"),"")</f>
        <v>В наличии</v>
      </c>
      <c r="D588" s="62">
        <f>IFERROR(VLOOKUP(A:A,Цены!A:C,3,0),"")</f>
        <v>2715.2</v>
      </c>
      <c r="E588" s="215"/>
      <c r="F588" s="41">
        <f t="shared" si="9"/>
        <v>0</v>
      </c>
    </row>
    <row r="589" spans="1:6">
      <c r="A589" s="216" t="s">
        <v>6161</v>
      </c>
      <c r="B589" s="220" t="s">
        <v>6162</v>
      </c>
      <c r="C589" s="52" t="str">
        <f>IF(A589&gt;0,IFERROR(VLOOKUP(A:A,Остатки!A:D,4,FALSE),"Нет"),"")</f>
        <v>Нет</v>
      </c>
      <c r="D589" s="62">
        <f>IFERROR(VLOOKUP(A:A,Цены!A:C,3,0),"")</f>
        <v>2778.18</v>
      </c>
      <c r="E589" s="215"/>
      <c r="F589" s="41">
        <f t="shared" si="9"/>
        <v>0</v>
      </c>
    </row>
    <row r="590" spans="1:6">
      <c r="A590" s="216" t="s">
        <v>6163</v>
      </c>
      <c r="B590" s="220" t="s">
        <v>6164</v>
      </c>
      <c r="C590" s="52" t="str">
        <f>IF(A590&gt;0,IFERROR(VLOOKUP(A:A,Остатки!A:D,4,FALSE),"Нет"),"")</f>
        <v>Нет</v>
      </c>
      <c r="D590" s="62">
        <f>IFERROR(VLOOKUP(A:A,Цены!A:C,3,0),"")</f>
        <v>1349.37</v>
      </c>
      <c r="E590" s="215"/>
      <c r="F590" s="41">
        <f t="shared" si="9"/>
        <v>0</v>
      </c>
    </row>
    <row r="591" spans="1:6">
      <c r="A591" s="216" t="s">
        <v>19026</v>
      </c>
      <c r="B591" s="220" t="s">
        <v>19027</v>
      </c>
      <c r="C591" s="52" t="str">
        <f>IF(A591&gt;0,IFERROR(VLOOKUP(A:A,Остатки!A:D,4,FALSE),"Нет"),"")</f>
        <v>Нет</v>
      </c>
      <c r="D591" s="62">
        <f>IFERROR(VLOOKUP(A:A,Цены!A:C,3,0),"")</f>
        <v>853.09</v>
      </c>
      <c r="E591" s="215"/>
      <c r="F591" s="41">
        <f t="shared" si="9"/>
        <v>0</v>
      </c>
    </row>
    <row r="592" spans="1:6">
      <c r="A592" s="216" t="s">
        <v>19028</v>
      </c>
      <c r="B592" s="220" t="s">
        <v>19029</v>
      </c>
      <c r="C592" s="52" t="str">
        <f>IF(A592&gt;0,IFERROR(VLOOKUP(A:A,Остатки!A:D,4,FALSE),"Нет"),"")</f>
        <v>Нет</v>
      </c>
      <c r="D592" s="62">
        <f>IFERROR(VLOOKUP(A:A,Цены!A:C,3,0),"")</f>
        <v>604.26</v>
      </c>
      <c r="E592" s="215"/>
      <c r="F592" s="41">
        <f t="shared" si="9"/>
        <v>0</v>
      </c>
    </row>
    <row r="593" spans="1:6">
      <c r="A593" s="216"/>
      <c r="B593" s="221" t="s">
        <v>66</v>
      </c>
      <c r="C593" s="52" t="str">
        <f>IF(A593&gt;0,IFERROR(VLOOKUP(A:A,Остатки!A:D,4,FALSE),"Нет"),"")</f>
        <v/>
      </c>
      <c r="D593" s="62" t="str">
        <f>IFERROR(VLOOKUP(A:A,Цены!A:C,3,0),"")</f>
        <v/>
      </c>
      <c r="E593" s="215"/>
      <c r="F593" s="41">
        <f t="shared" si="9"/>
        <v>0</v>
      </c>
    </row>
    <row r="594" spans="1:6">
      <c r="A594" s="216" t="s">
        <v>27639</v>
      </c>
      <c r="B594" s="220" t="s">
        <v>27640</v>
      </c>
      <c r="C594" s="52" t="str">
        <f>IF(A594&gt;0,IFERROR(VLOOKUP(A:A,Остатки!A:D,4,FALSE),"Нет"),"")</f>
        <v>В наличии</v>
      </c>
      <c r="D594" s="62">
        <f>IFERROR(VLOOKUP(A:A,Цены!A:C,3,0),"")</f>
        <v>84.48</v>
      </c>
      <c r="E594" s="215"/>
      <c r="F594" s="41">
        <f t="shared" si="9"/>
        <v>0</v>
      </c>
    </row>
    <row r="595" spans="1:6">
      <c r="A595" s="216" t="s">
        <v>27641</v>
      </c>
      <c r="B595" s="220" t="s">
        <v>27642</v>
      </c>
      <c r="C595" s="52" t="str">
        <f>IF(A595&gt;0,IFERROR(VLOOKUP(A:A,Остатки!A:D,4,FALSE),"Нет"),"")</f>
        <v>В наличии</v>
      </c>
      <c r="D595" s="62">
        <f>IFERROR(VLOOKUP(A:A,Цены!A:C,3,0),"")</f>
        <v>162.80000000000001</v>
      </c>
      <c r="E595" s="215"/>
      <c r="F595" s="41">
        <f t="shared" si="9"/>
        <v>0</v>
      </c>
    </row>
    <row r="596" spans="1:6">
      <c r="A596" s="216" t="s">
        <v>12974</v>
      </c>
      <c r="B596" s="220" t="s">
        <v>12975</v>
      </c>
      <c r="C596" s="52" t="str">
        <f>IF(A596&gt;0,IFERROR(VLOOKUP(A:A,Остатки!A:D,4,FALSE),"Нет"),"")</f>
        <v>Нет</v>
      </c>
      <c r="D596" s="62">
        <f>IFERROR(VLOOKUP(A:A,Цены!A:C,3,0),"")</f>
        <v>110</v>
      </c>
      <c r="E596" s="215"/>
      <c r="F596" s="41">
        <f t="shared" si="9"/>
        <v>0</v>
      </c>
    </row>
    <row r="597" spans="1:6">
      <c r="A597" s="216" t="s">
        <v>12976</v>
      </c>
      <c r="B597" s="220" t="s">
        <v>12977</v>
      </c>
      <c r="C597" s="52" t="str">
        <f>IF(A597&gt;0,IFERROR(VLOOKUP(A:A,Остатки!A:D,4,FALSE),"Нет"),"")</f>
        <v>В наличии</v>
      </c>
      <c r="D597" s="62">
        <f>IFERROR(VLOOKUP(A:A,Цены!A:C,3,0),"")</f>
        <v>121.44</v>
      </c>
      <c r="E597" s="215"/>
      <c r="F597" s="41">
        <f t="shared" si="9"/>
        <v>0</v>
      </c>
    </row>
    <row r="598" spans="1:6">
      <c r="A598" s="216" t="s">
        <v>12978</v>
      </c>
      <c r="B598" s="220" t="s">
        <v>12979</v>
      </c>
      <c r="C598" s="52" t="str">
        <f>IF(A598&gt;0,IFERROR(VLOOKUP(A:A,Остатки!A:D,4,FALSE),"Нет"),"")</f>
        <v>Нет</v>
      </c>
      <c r="D598" s="62">
        <f>IFERROR(VLOOKUP(A:A,Цены!A:C,3,0),"")</f>
        <v>97.24</v>
      </c>
      <c r="E598" s="215"/>
      <c r="F598" s="41">
        <f t="shared" si="9"/>
        <v>0</v>
      </c>
    </row>
    <row r="599" spans="1:6">
      <c r="A599" s="216" t="s">
        <v>27643</v>
      </c>
      <c r="B599" s="220" t="s">
        <v>27644</v>
      </c>
      <c r="C599" s="52" t="str">
        <f>IF(A599&gt;0,IFERROR(VLOOKUP(A:A,Остатки!A:D,4,FALSE),"Нет"),"")</f>
        <v>Нет</v>
      </c>
      <c r="D599" s="62">
        <f>IFERROR(VLOOKUP(A:A,Цены!A:C,3,0),"")</f>
        <v>113.52</v>
      </c>
      <c r="E599" s="215"/>
      <c r="F599" s="41">
        <f t="shared" si="9"/>
        <v>0</v>
      </c>
    </row>
    <row r="600" spans="1:6">
      <c r="A600" s="216" t="s">
        <v>27645</v>
      </c>
      <c r="B600" s="220" t="s">
        <v>27646</v>
      </c>
      <c r="C600" s="52" t="str">
        <f>IF(A600&gt;0,IFERROR(VLOOKUP(A:A,Остатки!A:D,4,FALSE),"Нет"),"")</f>
        <v>Нет</v>
      </c>
      <c r="D600" s="62">
        <f>IFERROR(VLOOKUP(A:A,Цены!A:C,3,0),"")</f>
        <v>220</v>
      </c>
      <c r="E600" s="215"/>
      <c r="F600" s="41">
        <f t="shared" si="9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012EECD0-29DA-4941-A362-D88D03EE7E0E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3BDBE-FD68-450A-ADE5-4722F06FA0E5}">
  <sheetPr>
    <tabColor rgb="FF7030A0"/>
  </sheetPr>
  <dimension ref="A1:F120"/>
  <sheetViews>
    <sheetView workbookViewId="0">
      <selection activeCell="A2" sqref="A2"/>
    </sheetView>
  </sheetViews>
  <sheetFormatPr defaultRowHeight="12.75"/>
  <cols>
    <col min="1" max="1" width="16.33203125" style="48" bestFit="1" customWidth="1"/>
    <col min="2" max="2" width="101.33203125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5.83203125" style="41" hidden="1" customWidth="1"/>
    <col min="7" max="16384" width="9.33203125" style="41"/>
  </cols>
  <sheetData>
    <row r="1" spans="1:6" ht="21" customHeight="1">
      <c r="A1" s="351" t="s">
        <v>54076</v>
      </c>
      <c r="B1" s="351"/>
      <c r="C1" s="352" t="s">
        <v>6740</v>
      </c>
      <c r="D1" s="353"/>
      <c r="E1" s="353"/>
    </row>
    <row r="2" spans="1:6" ht="39" customHeight="1">
      <c r="C2" s="59" t="s">
        <v>2608</v>
      </c>
      <c r="D2" s="354">
        <f>SUM(F:F)</f>
        <v>0</v>
      </c>
      <c r="E2" s="355"/>
      <c r="F2" s="48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309" t="s">
        <v>26682</v>
      </c>
      <c r="B4" s="309"/>
      <c r="C4" s="52"/>
      <c r="D4" s="62" t="str">
        <f>IFERROR(VLOOKUP(A:A,Цены!A:C,3,0),"")</f>
        <v/>
      </c>
    </row>
    <row r="5" spans="1:6">
      <c r="A5" s="105"/>
      <c r="B5" s="106" t="s">
        <v>6</v>
      </c>
      <c r="C5" s="52" t="str">
        <f>IF(A5&gt;0,IFERROR(VLOOKUP(A:A,Остатки!A:D,4,FALSE),"Нет"),"")</f>
        <v/>
      </c>
      <c r="D5" s="62" t="str">
        <f>IFERROR(VLOOKUP(A:A,Цены!A:C,3,0),"")</f>
        <v/>
      </c>
    </row>
    <row r="6" spans="1:6">
      <c r="A6" s="105"/>
      <c r="B6" s="107" t="s">
        <v>7</v>
      </c>
      <c r="C6" s="52" t="str">
        <f>IF(A6&gt;0,IFERROR(VLOOKUP(A:A,Остатки!A:D,4,FALSE),"Нет"),"")</f>
        <v/>
      </c>
      <c r="D6" s="62" t="str">
        <f>IFERROR(VLOOKUP(A:A,Цены!A:C,3,0),"")</f>
        <v/>
      </c>
    </row>
    <row r="7" spans="1:6" ht="25.5">
      <c r="A7" s="105" t="s">
        <v>27355</v>
      </c>
      <c r="B7" s="108" t="s">
        <v>27356</v>
      </c>
      <c r="C7" s="52" t="str">
        <f>IF(A7&gt;0,IFERROR(VLOOKUP(A:A,Остатки!A:D,4,FALSE),"Нет"),"")</f>
        <v>В наличии</v>
      </c>
      <c r="D7" s="62">
        <f>IFERROR(VLOOKUP(A:A,Цены!A:C,3,0),"")</f>
        <v>5648.53</v>
      </c>
      <c r="F7" s="41">
        <f>IFERROR(D7*E7,0)</f>
        <v>0</v>
      </c>
    </row>
    <row r="8" spans="1:6" ht="25.5">
      <c r="A8" s="105" t="s">
        <v>27357</v>
      </c>
      <c r="B8" s="108" t="s">
        <v>27358</v>
      </c>
      <c r="C8" s="52" t="str">
        <f>IF(A8&gt;0,IFERROR(VLOOKUP(A:A,Остатки!A:D,4,FALSE),"Нет"),"")</f>
        <v>Нет</v>
      </c>
      <c r="D8" s="62">
        <f>IFERROR(VLOOKUP(A:A,Цены!A:C,3,0),"")</f>
        <v>7729.36</v>
      </c>
      <c r="F8" s="41">
        <f t="shared" ref="F8:F71" si="0">IFERROR(D8*E8,0)</f>
        <v>0</v>
      </c>
    </row>
    <row r="9" spans="1:6" ht="25.5">
      <c r="A9" s="105" t="s">
        <v>27359</v>
      </c>
      <c r="B9" s="108" t="s">
        <v>27360</v>
      </c>
      <c r="C9" s="52" t="str">
        <f>IF(A9&gt;0,IFERROR(VLOOKUP(A:A,Остатки!A:D,4,FALSE),"Нет"),"")</f>
        <v>Нет</v>
      </c>
      <c r="D9" s="62">
        <f>IFERROR(VLOOKUP(A:A,Цены!A:C,3,0),"")</f>
        <v>5903.35</v>
      </c>
      <c r="F9" s="41">
        <f t="shared" si="0"/>
        <v>0</v>
      </c>
    </row>
    <row r="10" spans="1:6" ht="25.5">
      <c r="A10" s="105" t="s">
        <v>27361</v>
      </c>
      <c r="B10" s="108" t="s">
        <v>27362</v>
      </c>
      <c r="C10" s="52" t="str">
        <f>IF(A10&gt;0,IFERROR(VLOOKUP(A:A,Остатки!A:D,4,FALSE),"Нет"),"")</f>
        <v>В наличии</v>
      </c>
      <c r="D10" s="62">
        <f>IFERROR(VLOOKUP(A:A,Цены!A:C,3,0),"")</f>
        <v>6752.41</v>
      </c>
      <c r="F10" s="41">
        <f t="shared" si="0"/>
        <v>0</v>
      </c>
    </row>
    <row r="11" spans="1:6" ht="25.5">
      <c r="A11" s="105" t="s">
        <v>27363</v>
      </c>
      <c r="B11" s="108" t="s">
        <v>27364</v>
      </c>
      <c r="C11" s="52" t="str">
        <f>IF(A11&gt;0,IFERROR(VLOOKUP(A:A,Остатки!A:D,4,FALSE),"Нет"),"")</f>
        <v>В наличии</v>
      </c>
      <c r="D11" s="62">
        <f>IFERROR(VLOOKUP(A:A,Цены!A:C,3,0),"")</f>
        <v>6752.41</v>
      </c>
      <c r="F11" s="41">
        <f t="shared" si="0"/>
        <v>0</v>
      </c>
    </row>
    <row r="12" spans="1:6">
      <c r="A12" s="105"/>
      <c r="B12" s="109" t="s">
        <v>8</v>
      </c>
      <c r="C12" s="52" t="str">
        <f>IF(A12&gt;0,IFERROR(VLOOKUP(A:A,Остатки!A:D,4,FALSE),"Нет"),"")</f>
        <v/>
      </c>
      <c r="D12" s="62" t="str">
        <f>IFERROR(VLOOKUP(A:A,Цены!A:C,3,0),"")</f>
        <v/>
      </c>
      <c r="F12" s="41">
        <f t="shared" si="0"/>
        <v>0</v>
      </c>
    </row>
    <row r="13" spans="1:6" ht="25.5">
      <c r="A13" s="105" t="s">
        <v>27365</v>
      </c>
      <c r="B13" s="110" t="s">
        <v>27366</v>
      </c>
      <c r="C13" s="52" t="str">
        <f>IF(A13&gt;0,IFERROR(VLOOKUP(A:A,Остатки!A:D,4,FALSE),"Нет"),"")</f>
        <v>Нет</v>
      </c>
      <c r="D13" s="62">
        <f>IFERROR(VLOOKUP(A:A,Цены!A:C,3,0),"")</f>
        <v>6880.06</v>
      </c>
      <c r="F13" s="41">
        <f t="shared" si="0"/>
        <v>0</v>
      </c>
    </row>
    <row r="14" spans="1:6" ht="25.5">
      <c r="A14" s="105" t="s">
        <v>27367</v>
      </c>
      <c r="B14" s="110" t="s">
        <v>27368</v>
      </c>
      <c r="C14" s="52" t="str">
        <f>IF(A14&gt;0,IFERROR(VLOOKUP(A:A,Остатки!A:D,4,FALSE),"Нет"),"")</f>
        <v>Нет</v>
      </c>
      <c r="D14" s="62">
        <f>IFERROR(VLOOKUP(A:A,Цены!A:C,3,0),"")</f>
        <v>6880.06</v>
      </c>
      <c r="F14" s="41">
        <f t="shared" si="0"/>
        <v>0</v>
      </c>
    </row>
    <row r="15" spans="1:6" ht="25.5">
      <c r="A15" s="105" t="s">
        <v>27369</v>
      </c>
      <c r="B15" s="110" t="s">
        <v>27370</v>
      </c>
      <c r="C15" s="52" t="str">
        <f>IF(A15&gt;0,IFERROR(VLOOKUP(A:A,Остатки!A:D,4,FALSE),"Нет"),"")</f>
        <v>Нет</v>
      </c>
      <c r="D15" s="62">
        <f>IFERROR(VLOOKUP(A:A,Цены!A:C,3,0),"")</f>
        <v>7219.83</v>
      </c>
      <c r="F15" s="41">
        <f t="shared" si="0"/>
        <v>0</v>
      </c>
    </row>
    <row r="16" spans="1:6" ht="25.5">
      <c r="A16" s="105" t="s">
        <v>27371</v>
      </c>
      <c r="B16" s="110" t="s">
        <v>27372</v>
      </c>
      <c r="C16" s="52" t="str">
        <f>IF(A16&gt;0,IFERROR(VLOOKUP(A:A,Остатки!A:D,4,FALSE),"Нет"),"")</f>
        <v>Нет</v>
      </c>
      <c r="D16" s="62">
        <f>IFERROR(VLOOKUP(A:A,Цены!A:C,3,0),"")</f>
        <v>7219.83</v>
      </c>
      <c r="F16" s="41">
        <f t="shared" si="0"/>
        <v>0</v>
      </c>
    </row>
    <row r="17" spans="1:6">
      <c r="A17" s="105" t="s">
        <v>30832</v>
      </c>
      <c r="B17" s="110" t="s">
        <v>30833</v>
      </c>
      <c r="C17" s="52" t="str">
        <f>IF(A17&gt;0,IFERROR(VLOOKUP(A:A,Остатки!A:D,4,FALSE),"Нет"),"")</f>
        <v>В наличии</v>
      </c>
      <c r="D17" s="62">
        <f>IFERROR(VLOOKUP(A:A,Цены!A:C,3,0),"")</f>
        <v>6221.23</v>
      </c>
      <c r="F17" s="41">
        <f t="shared" si="0"/>
        <v>0</v>
      </c>
    </row>
    <row r="18" spans="1:6">
      <c r="A18" s="105" t="s">
        <v>30834</v>
      </c>
      <c r="B18" s="110" t="s">
        <v>30835</v>
      </c>
      <c r="C18" s="52" t="str">
        <f>IF(A18&gt;0,IFERROR(VLOOKUP(A:A,Остатки!A:D,4,FALSE),"Нет"),"")</f>
        <v>Нет</v>
      </c>
      <c r="D18" s="62">
        <f>IFERROR(VLOOKUP(A:A,Цены!A:C,3,0),"")</f>
        <v>6221.23</v>
      </c>
      <c r="F18" s="41">
        <f t="shared" si="0"/>
        <v>0</v>
      </c>
    </row>
    <row r="19" spans="1:6">
      <c r="A19" s="105" t="s">
        <v>30836</v>
      </c>
      <c r="B19" s="110" t="s">
        <v>30837</v>
      </c>
      <c r="C19" s="52" t="str">
        <f>IF(A19&gt;0,IFERROR(VLOOKUP(A:A,Остатки!A:D,4,FALSE),"Нет"),"")</f>
        <v>Нет</v>
      </c>
      <c r="D19" s="62">
        <f>IFERROR(VLOOKUP(A:A,Цены!A:C,3,0),"")</f>
        <v>7597.11</v>
      </c>
      <c r="F19" s="41">
        <f t="shared" si="0"/>
        <v>0</v>
      </c>
    </row>
    <row r="20" spans="1:6">
      <c r="A20" s="105" t="s">
        <v>30838</v>
      </c>
      <c r="B20" s="110" t="s">
        <v>30839</v>
      </c>
      <c r="C20" s="52" t="str">
        <f>IF(A20&gt;0,IFERROR(VLOOKUP(A:A,Остатки!A:D,4,FALSE),"Нет"),"")</f>
        <v>Нет</v>
      </c>
      <c r="D20" s="62">
        <f>IFERROR(VLOOKUP(A:A,Цены!A:C,3,0),"")</f>
        <v>7597.11</v>
      </c>
      <c r="F20" s="41">
        <f t="shared" si="0"/>
        <v>0</v>
      </c>
    </row>
    <row r="21" spans="1:6">
      <c r="A21" s="105" t="s">
        <v>30840</v>
      </c>
      <c r="B21" s="110" t="s">
        <v>30841</v>
      </c>
      <c r="C21" s="52" t="str">
        <f>IF(A21&gt;0,IFERROR(VLOOKUP(A:A,Остатки!A:D,4,FALSE),"Нет"),"")</f>
        <v>В наличии</v>
      </c>
      <c r="D21" s="62">
        <f>IFERROR(VLOOKUP(A:A,Цены!A:C,3,0),"")</f>
        <v>9493.2999999999993</v>
      </c>
      <c r="F21" s="41">
        <f t="shared" si="0"/>
        <v>0</v>
      </c>
    </row>
    <row r="22" spans="1:6">
      <c r="A22" s="105" t="s">
        <v>30842</v>
      </c>
      <c r="B22" s="110" t="s">
        <v>30843</v>
      </c>
      <c r="C22" s="52" t="str">
        <f>IF(A22&gt;0,IFERROR(VLOOKUP(A:A,Остатки!A:D,4,FALSE),"Нет"),"")</f>
        <v>В наличии</v>
      </c>
      <c r="D22" s="62">
        <f>IFERROR(VLOOKUP(A:A,Цены!A:C,3,0),"")</f>
        <v>9493.2999999999993</v>
      </c>
      <c r="F22" s="41">
        <f t="shared" si="0"/>
        <v>0</v>
      </c>
    </row>
    <row r="23" spans="1:6" ht="25.5">
      <c r="A23" s="105" t="s">
        <v>26683</v>
      </c>
      <c r="B23" s="110" t="s">
        <v>26684</v>
      </c>
      <c r="C23" s="52" t="str">
        <f>IF(A23&gt;0,IFERROR(VLOOKUP(A:A,Остатки!A:D,4,FALSE),"Нет"),"")</f>
        <v>В наличии</v>
      </c>
      <c r="D23" s="62">
        <f>IFERROR(VLOOKUP(A:A,Цены!A:C,3,0),"")</f>
        <v>4459.09</v>
      </c>
      <c r="F23" s="41">
        <f t="shared" si="0"/>
        <v>0</v>
      </c>
    </row>
    <row r="24" spans="1:6" ht="25.5">
      <c r="A24" s="105" t="s">
        <v>26685</v>
      </c>
      <c r="B24" s="110" t="s">
        <v>26686</v>
      </c>
      <c r="C24" s="52" t="str">
        <f>IF(A24&gt;0,IFERROR(VLOOKUP(A:A,Остатки!A:D,4,FALSE),"Нет"),"")</f>
        <v>В наличии</v>
      </c>
      <c r="D24" s="62">
        <f>IFERROR(VLOOKUP(A:A,Цены!A:C,3,0),"")</f>
        <v>4459.09</v>
      </c>
      <c r="F24" s="41">
        <f t="shared" si="0"/>
        <v>0</v>
      </c>
    </row>
    <row r="25" spans="1:6" ht="25.5">
      <c r="A25" s="105" t="s">
        <v>26687</v>
      </c>
      <c r="B25" s="110" t="s">
        <v>26688</v>
      </c>
      <c r="C25" s="52" t="str">
        <f>IF(A25&gt;0,IFERROR(VLOOKUP(A:A,Остатки!A:D,4,FALSE),"Нет"),"")</f>
        <v>Нет</v>
      </c>
      <c r="D25" s="62">
        <f>IFERROR(VLOOKUP(A:A,Цены!A:C,3,0),"")</f>
        <v>5648.53</v>
      </c>
      <c r="F25" s="41">
        <f t="shared" si="0"/>
        <v>0</v>
      </c>
    </row>
    <row r="26" spans="1:6" ht="25.5">
      <c r="A26" s="105" t="s">
        <v>26689</v>
      </c>
      <c r="B26" s="110" t="s">
        <v>26690</v>
      </c>
      <c r="C26" s="52" t="str">
        <f>IF(A26&gt;0,IFERROR(VLOOKUP(A:A,Остатки!A:D,4,FALSE),"Нет"),"")</f>
        <v>В наличии</v>
      </c>
      <c r="D26" s="62">
        <f>IFERROR(VLOOKUP(A:A,Цены!A:C,3,0),"")</f>
        <v>7219.83</v>
      </c>
      <c r="F26" s="41">
        <f t="shared" si="0"/>
        <v>0</v>
      </c>
    </row>
    <row r="27" spans="1:6" ht="25.5">
      <c r="A27" s="105" t="s">
        <v>26691</v>
      </c>
      <c r="B27" s="110" t="s">
        <v>26692</v>
      </c>
      <c r="C27" s="52" t="str">
        <f>IF(A27&gt;0,IFERROR(VLOOKUP(A:A,Остатки!A:D,4,FALSE),"Нет"),"")</f>
        <v>Нет</v>
      </c>
      <c r="D27" s="62">
        <f>IFERROR(VLOOKUP(A:A,Цены!A:C,3,0),"")</f>
        <v>7219.83</v>
      </c>
      <c r="F27" s="41">
        <f t="shared" si="0"/>
        <v>0</v>
      </c>
    </row>
    <row r="28" spans="1:6" ht="25.5">
      <c r="A28" s="105" t="s">
        <v>26693</v>
      </c>
      <c r="B28" s="110" t="s">
        <v>26694</v>
      </c>
      <c r="C28" s="52" t="str">
        <f>IF(A28&gt;0,IFERROR(VLOOKUP(A:A,Остатки!A:D,4,FALSE),"Нет"),"")</f>
        <v>В наличии</v>
      </c>
      <c r="D28" s="62">
        <f>IFERROR(VLOOKUP(A:A,Цены!A:C,3,0),"")</f>
        <v>7729.36</v>
      </c>
      <c r="F28" s="41">
        <f t="shared" si="0"/>
        <v>0</v>
      </c>
    </row>
    <row r="29" spans="1:6" ht="25.5">
      <c r="A29" s="105" t="s">
        <v>26695</v>
      </c>
      <c r="B29" s="110" t="s">
        <v>26696</v>
      </c>
      <c r="C29" s="52" t="str">
        <f>IF(A29&gt;0,IFERROR(VLOOKUP(A:A,Остатки!A:D,4,FALSE),"Нет"),"")</f>
        <v>Нет</v>
      </c>
      <c r="D29" s="62">
        <f>IFERROR(VLOOKUP(A:A,Цены!A:C,3,0),"")</f>
        <v>9808.14</v>
      </c>
      <c r="F29" s="41">
        <f t="shared" si="0"/>
        <v>0</v>
      </c>
    </row>
    <row r="30" spans="1:6" ht="25.5">
      <c r="A30" s="105" t="s">
        <v>26697</v>
      </c>
      <c r="B30" s="110" t="s">
        <v>26698</v>
      </c>
      <c r="C30" s="52" t="str">
        <f>IF(A30&gt;0,IFERROR(VLOOKUP(A:A,Остатки!A:D,4,FALSE),"Нет"),"")</f>
        <v>В наличии</v>
      </c>
      <c r="D30" s="62">
        <f>IFERROR(VLOOKUP(A:A,Цены!A:C,3,0),"")</f>
        <v>9808.14</v>
      </c>
      <c r="F30" s="41">
        <f t="shared" si="0"/>
        <v>0</v>
      </c>
    </row>
    <row r="31" spans="1:6" ht="25.5">
      <c r="A31" s="105" t="s">
        <v>26699</v>
      </c>
      <c r="B31" s="110" t="s">
        <v>26700</v>
      </c>
      <c r="C31" s="52" t="str">
        <f>IF(A31&gt;0,IFERROR(VLOOKUP(A:A,Остатки!A:D,4,FALSE),"Нет"),"")</f>
        <v>Нет</v>
      </c>
      <c r="D31" s="62">
        <f>IFERROR(VLOOKUP(A:A,Цены!A:C,3,0),"")</f>
        <v>5903.35</v>
      </c>
      <c r="F31" s="41">
        <f t="shared" si="0"/>
        <v>0</v>
      </c>
    </row>
    <row r="32" spans="1:6">
      <c r="A32" s="105"/>
      <c r="B32" s="107" t="s">
        <v>9</v>
      </c>
      <c r="C32" s="52" t="str">
        <f>IF(A32&gt;0,IFERROR(VLOOKUP(A:A,Остатки!A:D,4,FALSE),"Нет"),"")</f>
        <v/>
      </c>
      <c r="D32" s="62" t="str">
        <f>IFERROR(VLOOKUP(A:A,Цены!A:C,3,0),"")</f>
        <v/>
      </c>
      <c r="F32" s="41">
        <f t="shared" si="0"/>
        <v>0</v>
      </c>
    </row>
    <row r="33" spans="1:6">
      <c r="A33" s="105"/>
      <c r="B33" s="109" t="s">
        <v>11</v>
      </c>
      <c r="C33" s="52" t="str">
        <f>IF(A33&gt;0,IFERROR(VLOOKUP(A:A,Остатки!A:D,4,FALSE),"Нет"),"")</f>
        <v/>
      </c>
      <c r="D33" s="62" t="str">
        <f>IFERROR(VLOOKUP(A:A,Цены!A:C,3,0),"")</f>
        <v/>
      </c>
      <c r="F33" s="41">
        <f t="shared" si="0"/>
        <v>0</v>
      </c>
    </row>
    <row r="34" spans="1:6">
      <c r="A34" s="105" t="s">
        <v>26701</v>
      </c>
      <c r="B34" s="110" t="s">
        <v>26702</v>
      </c>
      <c r="C34" s="52" t="str">
        <f>IF(A34&gt;0,IFERROR(VLOOKUP(A:A,Остатки!A:D,4,FALSE),"Нет"),"")</f>
        <v>В наличии</v>
      </c>
      <c r="D34" s="62">
        <f>IFERROR(VLOOKUP(A:A,Цены!A:C,3,0),"")</f>
        <v>319.2</v>
      </c>
      <c r="F34" s="41">
        <f t="shared" si="0"/>
        <v>0</v>
      </c>
    </row>
    <row r="35" spans="1:6">
      <c r="A35" s="105" t="s">
        <v>26703</v>
      </c>
      <c r="B35" s="110" t="s">
        <v>26704</v>
      </c>
      <c r="C35" s="52" t="str">
        <f>IF(A35&gt;0,IFERROR(VLOOKUP(A:A,Остатки!A:D,4,FALSE),"Нет"),"")</f>
        <v>В наличии</v>
      </c>
      <c r="D35" s="62">
        <f>IFERROR(VLOOKUP(A:A,Цены!A:C,3,0),"")</f>
        <v>490.66</v>
      </c>
      <c r="F35" s="41">
        <f t="shared" si="0"/>
        <v>0</v>
      </c>
    </row>
    <row r="36" spans="1:6">
      <c r="A36" s="105" t="s">
        <v>26705</v>
      </c>
      <c r="B36" s="110" t="s">
        <v>26706</v>
      </c>
      <c r="C36" s="52" t="str">
        <f>IF(A36&gt;0,IFERROR(VLOOKUP(A:A,Остатки!A:D,4,FALSE),"Нет"),"")</f>
        <v>В наличии</v>
      </c>
      <c r="D36" s="62">
        <f>IFERROR(VLOOKUP(A:A,Цены!A:C,3,0),"")</f>
        <v>562.65</v>
      </c>
      <c r="F36" s="41">
        <f t="shared" si="0"/>
        <v>0</v>
      </c>
    </row>
    <row r="37" spans="1:6">
      <c r="A37" s="105" t="s">
        <v>26707</v>
      </c>
      <c r="B37" s="110" t="s">
        <v>26708</v>
      </c>
      <c r="C37" s="52" t="str">
        <f>IF(A37&gt;0,IFERROR(VLOOKUP(A:A,Остатки!A:D,4,FALSE),"Нет"),"")</f>
        <v>Нет</v>
      </c>
      <c r="D37" s="62">
        <f>IFERROR(VLOOKUP(A:A,Цены!A:C,3,0),"")</f>
        <v>812.39</v>
      </c>
      <c r="F37" s="41">
        <f t="shared" si="0"/>
        <v>0</v>
      </c>
    </row>
    <row r="38" spans="1:6">
      <c r="A38" s="105" t="s">
        <v>27373</v>
      </c>
      <c r="B38" s="110" t="s">
        <v>27374</v>
      </c>
      <c r="C38" s="52" t="str">
        <f>IF(A38&gt;0,IFERROR(VLOOKUP(A:A,Остатки!A:D,4,FALSE),"Нет"),"")</f>
        <v>В наличии</v>
      </c>
      <c r="D38" s="62">
        <f>IFERROR(VLOOKUP(A:A,Цены!A:C,3,0),"")</f>
        <v>341.23</v>
      </c>
      <c r="F38" s="41">
        <f t="shared" si="0"/>
        <v>0</v>
      </c>
    </row>
    <row r="39" spans="1:6">
      <c r="A39" s="105" t="s">
        <v>27375</v>
      </c>
      <c r="B39" s="110" t="s">
        <v>27376</v>
      </c>
      <c r="C39" s="52" t="str">
        <f>IF(A39&gt;0,IFERROR(VLOOKUP(A:A,Остатки!A:D,4,FALSE),"Нет"),"")</f>
        <v>В наличии</v>
      </c>
      <c r="D39" s="62">
        <f>IFERROR(VLOOKUP(A:A,Цены!A:C,3,0),"")</f>
        <v>388.41</v>
      </c>
      <c r="F39" s="41">
        <f t="shared" si="0"/>
        <v>0</v>
      </c>
    </row>
    <row r="40" spans="1:6">
      <c r="A40" s="105" t="s">
        <v>27377</v>
      </c>
      <c r="B40" s="110" t="s">
        <v>27378</v>
      </c>
      <c r="C40" s="52" t="str">
        <f>IF(A40&gt;0,IFERROR(VLOOKUP(A:A,Остатки!A:D,4,FALSE),"Нет"),"")</f>
        <v>В наличии</v>
      </c>
      <c r="D40" s="62">
        <f>IFERROR(VLOOKUP(A:A,Цены!A:C,3,0),"")</f>
        <v>417.21</v>
      </c>
      <c r="F40" s="41">
        <f t="shared" si="0"/>
        <v>0</v>
      </c>
    </row>
    <row r="41" spans="1:6">
      <c r="A41" s="105" t="s">
        <v>27379</v>
      </c>
      <c r="B41" s="110" t="s">
        <v>27380</v>
      </c>
      <c r="C41" s="52" t="str">
        <f>IF(A41&gt;0,IFERROR(VLOOKUP(A:A,Остатки!A:D,4,FALSE),"Нет"),"")</f>
        <v>В наличии</v>
      </c>
      <c r="D41" s="62">
        <f>IFERROR(VLOOKUP(A:A,Цены!A:C,3,0),"")</f>
        <v>736.65</v>
      </c>
      <c r="F41" s="41">
        <f t="shared" si="0"/>
        <v>0</v>
      </c>
    </row>
    <row r="42" spans="1:6">
      <c r="A42" s="105" t="s">
        <v>27381</v>
      </c>
      <c r="B42" s="110" t="s">
        <v>27382</v>
      </c>
      <c r="C42" s="52" t="str">
        <f>IF(A42&gt;0,IFERROR(VLOOKUP(A:A,Остатки!A:D,4,FALSE),"Нет"),"")</f>
        <v>В наличии</v>
      </c>
      <c r="D42" s="62">
        <f>IFERROR(VLOOKUP(A:A,Цены!A:C,3,0),"")</f>
        <v>1099.78</v>
      </c>
      <c r="F42" s="41">
        <f t="shared" si="0"/>
        <v>0</v>
      </c>
    </row>
    <row r="43" spans="1:6">
      <c r="A43" s="105" t="s">
        <v>33259</v>
      </c>
      <c r="B43" s="110" t="s">
        <v>33260</v>
      </c>
      <c r="C43" s="52" t="str">
        <f>IF(A43&gt;0,IFERROR(VLOOKUP(A:A,Остатки!A:D,4,FALSE),"Нет"),"")</f>
        <v>В наличии</v>
      </c>
      <c r="D43" s="62">
        <f>IFERROR(VLOOKUP(A:A,Цены!A:C,3,0),"")</f>
        <v>9628.33</v>
      </c>
      <c r="F43" s="41">
        <f t="shared" si="0"/>
        <v>0</v>
      </c>
    </row>
    <row r="44" spans="1:6">
      <c r="A44" s="105" t="s">
        <v>33261</v>
      </c>
      <c r="B44" s="110" t="s">
        <v>33262</v>
      </c>
      <c r="C44" s="52" t="str">
        <f>IF(A44&gt;0,IFERROR(VLOOKUP(A:A,Остатки!A:D,4,FALSE),"Нет"),"")</f>
        <v>В наличии</v>
      </c>
      <c r="D44" s="62">
        <f>IFERROR(VLOOKUP(A:A,Цены!A:C,3,0),"")</f>
        <v>3472.46</v>
      </c>
      <c r="F44" s="41">
        <f t="shared" si="0"/>
        <v>0</v>
      </c>
    </row>
    <row r="45" spans="1:6">
      <c r="A45" s="105" t="s">
        <v>33263</v>
      </c>
      <c r="B45" s="110" t="s">
        <v>33264</v>
      </c>
      <c r="C45" s="52" t="str">
        <f>IF(A45&gt;0,IFERROR(VLOOKUP(A:A,Остатки!A:D,4,FALSE),"Нет"),"")</f>
        <v>Нет</v>
      </c>
      <c r="D45" s="62">
        <f>IFERROR(VLOOKUP(A:A,Цены!A:C,3,0),"")</f>
        <v>6562.8</v>
      </c>
      <c r="F45" s="41">
        <f t="shared" si="0"/>
        <v>0</v>
      </c>
    </row>
    <row r="46" spans="1:6" ht="25.5">
      <c r="A46" s="105" t="s">
        <v>26709</v>
      </c>
      <c r="B46" s="110" t="s">
        <v>26710</v>
      </c>
      <c r="C46" s="52" t="str">
        <f>IF(A46&gt;0,IFERROR(VLOOKUP(A:A,Остатки!A:D,4,FALSE),"Нет"),"")</f>
        <v>В наличии</v>
      </c>
      <c r="D46" s="62">
        <f>IFERROR(VLOOKUP(A:A,Цены!A:C,3,0),"")</f>
        <v>490.05</v>
      </c>
      <c r="F46" s="41">
        <f t="shared" si="0"/>
        <v>0</v>
      </c>
    </row>
    <row r="47" spans="1:6" ht="25.5">
      <c r="A47" s="105" t="s">
        <v>26711</v>
      </c>
      <c r="B47" s="110" t="s">
        <v>26712</v>
      </c>
      <c r="C47" s="52" t="str">
        <f>IF(A47&gt;0,IFERROR(VLOOKUP(A:A,Остатки!A:D,4,FALSE),"Нет"),"")</f>
        <v>В наличии</v>
      </c>
      <c r="D47" s="62">
        <f>IFERROR(VLOOKUP(A:A,Цены!A:C,3,0),"")</f>
        <v>529.74</v>
      </c>
      <c r="F47" s="41">
        <f t="shared" si="0"/>
        <v>0</v>
      </c>
    </row>
    <row r="48" spans="1:6" ht="25.5">
      <c r="A48" s="105" t="s">
        <v>26713</v>
      </c>
      <c r="B48" s="110" t="s">
        <v>26714</v>
      </c>
      <c r="C48" s="52" t="str">
        <f>IF(A48&gt;0,IFERROR(VLOOKUP(A:A,Остатки!A:D,4,FALSE),"Нет"),"")</f>
        <v>В наличии</v>
      </c>
      <c r="D48" s="62">
        <f>IFERROR(VLOOKUP(A:A,Цены!A:C,3,0),"")</f>
        <v>612.63</v>
      </c>
      <c r="F48" s="41">
        <f t="shared" si="0"/>
        <v>0</v>
      </c>
    </row>
    <row r="49" spans="1:6" ht="25.5">
      <c r="A49" s="105" t="s">
        <v>26715</v>
      </c>
      <c r="B49" s="110" t="s">
        <v>26716</v>
      </c>
      <c r="C49" s="52" t="str">
        <f>IF(A49&gt;0,IFERROR(VLOOKUP(A:A,Остатки!A:D,4,FALSE),"Нет"),"")</f>
        <v>В наличии</v>
      </c>
      <c r="D49" s="62">
        <f>IFERROR(VLOOKUP(A:A,Цены!A:C,3,0),"")</f>
        <v>704.23</v>
      </c>
      <c r="F49" s="41">
        <f t="shared" si="0"/>
        <v>0</v>
      </c>
    </row>
    <row r="50" spans="1:6">
      <c r="A50" s="105"/>
      <c r="B50" s="107" t="s">
        <v>34</v>
      </c>
      <c r="C50" s="52" t="str">
        <f>IF(A50&gt;0,IFERROR(VLOOKUP(A:A,Остатки!A:D,4,FALSE),"Нет"),"")</f>
        <v/>
      </c>
      <c r="D50" s="62" t="str">
        <f>IFERROR(VLOOKUP(A:A,Цены!A:C,3,0),"")</f>
        <v/>
      </c>
      <c r="F50" s="41">
        <f t="shared" si="0"/>
        <v>0</v>
      </c>
    </row>
    <row r="51" spans="1:6">
      <c r="A51" s="105"/>
      <c r="B51" s="109" t="s">
        <v>40</v>
      </c>
      <c r="C51" s="52" t="str">
        <f>IF(A51&gt;0,IFERROR(VLOOKUP(A:A,Остатки!A:D,4,FALSE),"Нет"),"")</f>
        <v/>
      </c>
      <c r="D51" s="62" t="str">
        <f>IFERROR(VLOOKUP(A:A,Цены!A:C,3,0),"")</f>
        <v/>
      </c>
      <c r="F51" s="41">
        <f t="shared" si="0"/>
        <v>0</v>
      </c>
    </row>
    <row r="52" spans="1:6">
      <c r="A52" s="105" t="s">
        <v>26717</v>
      </c>
      <c r="B52" s="110" t="s">
        <v>26718</v>
      </c>
      <c r="C52" s="52" t="str">
        <f>IF(A52&gt;0,IFERROR(VLOOKUP(A:A,Остатки!A:D,4,FALSE),"Нет"),"")</f>
        <v>В наличии</v>
      </c>
      <c r="D52" s="62">
        <f>IFERROR(VLOOKUP(A:A,Цены!A:C,3,0),"")</f>
        <v>1487.09</v>
      </c>
      <c r="F52" s="41">
        <f t="shared" si="0"/>
        <v>0</v>
      </c>
    </row>
    <row r="53" spans="1:6">
      <c r="A53" s="105" t="s">
        <v>26719</v>
      </c>
      <c r="B53" s="110" t="s">
        <v>26720</v>
      </c>
      <c r="C53" s="52" t="str">
        <f>IF(A53&gt;0,IFERROR(VLOOKUP(A:A,Остатки!A:D,4,FALSE),"Нет"),"")</f>
        <v>В наличии</v>
      </c>
      <c r="D53" s="62">
        <f>IFERROR(VLOOKUP(A:A,Цены!A:C,3,0),"")</f>
        <v>2347.64</v>
      </c>
      <c r="F53" s="41">
        <f t="shared" si="0"/>
        <v>0</v>
      </c>
    </row>
    <row r="54" spans="1:6">
      <c r="A54" s="105"/>
      <c r="B54" s="107" t="s">
        <v>51</v>
      </c>
      <c r="C54" s="52" t="str">
        <f>IF(A54&gt;0,IFERROR(VLOOKUP(A:A,Остатки!A:D,4,FALSE),"Нет"),"")</f>
        <v/>
      </c>
      <c r="D54" s="62" t="str">
        <f>IFERROR(VLOOKUP(A:A,Цены!A:C,3,0),"")</f>
        <v/>
      </c>
      <c r="F54" s="41">
        <f t="shared" si="0"/>
        <v>0</v>
      </c>
    </row>
    <row r="55" spans="1:6">
      <c r="A55" s="105"/>
      <c r="B55" s="109" t="s">
        <v>53</v>
      </c>
      <c r="C55" s="52" t="str">
        <f>IF(A55&gt;0,IFERROR(VLOOKUP(A:A,Остатки!A:D,4,FALSE),"Нет"),"")</f>
        <v/>
      </c>
      <c r="D55" s="62" t="str">
        <f>IFERROR(VLOOKUP(A:A,Цены!A:C,3,0),"")</f>
        <v/>
      </c>
      <c r="F55" s="41">
        <f t="shared" si="0"/>
        <v>0</v>
      </c>
    </row>
    <row r="56" spans="1:6">
      <c r="A56" s="105" t="s">
        <v>26721</v>
      </c>
      <c r="B56" s="110" t="s">
        <v>26722</v>
      </c>
      <c r="C56" s="52" t="str">
        <f>IF(A56&gt;0,IFERROR(VLOOKUP(A:A,Остатки!A:D,4,FALSE),"Нет"),"")</f>
        <v>Нет</v>
      </c>
      <c r="D56" s="62">
        <f>IFERROR(VLOOKUP(A:A,Цены!A:C,3,0),"")</f>
        <v>460.78</v>
      </c>
      <c r="F56" s="41">
        <f t="shared" si="0"/>
        <v>0</v>
      </c>
    </row>
    <row r="57" spans="1:6">
      <c r="A57" s="105" t="s">
        <v>26723</v>
      </c>
      <c r="B57" s="110" t="s">
        <v>26724</v>
      </c>
      <c r="C57" s="52" t="str">
        <f>IF(A57&gt;0,IFERROR(VLOOKUP(A:A,Остатки!A:D,4,FALSE),"Нет"),"")</f>
        <v>В наличии</v>
      </c>
      <c r="D57" s="62">
        <f>IFERROR(VLOOKUP(A:A,Цены!A:C,3,0),"")</f>
        <v>506.39</v>
      </c>
      <c r="F57" s="41">
        <f t="shared" si="0"/>
        <v>0</v>
      </c>
    </row>
    <row r="58" spans="1:6">
      <c r="A58" s="105" t="s">
        <v>26725</v>
      </c>
      <c r="B58" s="110" t="s">
        <v>26726</v>
      </c>
      <c r="C58" s="52" t="str">
        <f>IF(A58&gt;0,IFERROR(VLOOKUP(A:A,Остатки!A:D,4,FALSE),"Нет"),"")</f>
        <v>В наличии</v>
      </c>
      <c r="D58" s="62">
        <f>IFERROR(VLOOKUP(A:A,Цены!A:C,3,0),"")</f>
        <v>556.24</v>
      </c>
      <c r="F58" s="41">
        <f t="shared" si="0"/>
        <v>0</v>
      </c>
    </row>
    <row r="59" spans="1:6">
      <c r="A59" s="105" t="s">
        <v>26727</v>
      </c>
      <c r="B59" s="110" t="s">
        <v>26728</v>
      </c>
      <c r="C59" s="52" t="str">
        <f>IF(A59&gt;0,IFERROR(VLOOKUP(A:A,Остатки!A:D,4,FALSE),"Нет"),"")</f>
        <v>В наличии</v>
      </c>
      <c r="D59" s="62">
        <f>IFERROR(VLOOKUP(A:A,Цены!A:C,3,0),"")</f>
        <v>444.43</v>
      </c>
      <c r="F59" s="41">
        <f t="shared" si="0"/>
        <v>0</v>
      </c>
    </row>
    <row r="60" spans="1:6">
      <c r="A60" s="105" t="s">
        <v>26729</v>
      </c>
      <c r="B60" s="110" t="s">
        <v>26730</v>
      </c>
      <c r="C60" s="52" t="str">
        <f>IF(A60&gt;0,IFERROR(VLOOKUP(A:A,Остатки!A:D,4,FALSE),"Нет"),"")</f>
        <v>В наличии</v>
      </c>
      <c r="D60" s="62">
        <f>IFERROR(VLOOKUP(A:A,Цены!A:C,3,0),"")</f>
        <v>444.43</v>
      </c>
      <c r="F60" s="41">
        <f t="shared" si="0"/>
        <v>0</v>
      </c>
    </row>
    <row r="61" spans="1:6" ht="25.5">
      <c r="A61" s="105" t="s">
        <v>26731</v>
      </c>
      <c r="B61" s="110" t="s">
        <v>26732</v>
      </c>
      <c r="C61" s="52" t="str">
        <f>IF(A61&gt;0,IFERROR(VLOOKUP(A:A,Остатки!A:D,4,FALSE),"Нет"),"")</f>
        <v>В наличии</v>
      </c>
      <c r="D61" s="62">
        <f>IFERROR(VLOOKUP(A:A,Цены!A:C,3,0),"")</f>
        <v>520.66</v>
      </c>
      <c r="F61" s="41">
        <f t="shared" si="0"/>
        <v>0</v>
      </c>
    </row>
    <row r="62" spans="1:6" ht="25.5">
      <c r="A62" s="105" t="s">
        <v>26733</v>
      </c>
      <c r="B62" s="110" t="s">
        <v>26734</v>
      </c>
      <c r="C62" s="52" t="str">
        <f>IF(A62&gt;0,IFERROR(VLOOKUP(A:A,Остатки!A:D,4,FALSE),"Нет"),"")</f>
        <v>В наличии</v>
      </c>
      <c r="D62" s="62">
        <f>IFERROR(VLOOKUP(A:A,Цены!A:C,3,0),"")</f>
        <v>520.66</v>
      </c>
      <c r="F62" s="41">
        <f t="shared" si="0"/>
        <v>0</v>
      </c>
    </row>
    <row r="63" spans="1:6" ht="25.5">
      <c r="A63" s="111" t="s">
        <v>41303</v>
      </c>
      <c r="B63" s="112" t="s">
        <v>41304</v>
      </c>
      <c r="C63" s="52" t="str">
        <f>IF(A63&gt;0,IFERROR(VLOOKUP(A:A,Остатки!A:D,4,FALSE),"Нет"),"")</f>
        <v>В наличии</v>
      </c>
      <c r="D63" s="62">
        <f>IFERROR(VLOOKUP(A:A,Цены!A:C,3,0),"")</f>
        <v>596.29</v>
      </c>
      <c r="F63" s="41">
        <f t="shared" si="0"/>
        <v>0</v>
      </c>
    </row>
    <row r="64" spans="1:6" ht="25.5">
      <c r="A64" s="105" t="s">
        <v>26735</v>
      </c>
      <c r="B64" s="110" t="s">
        <v>26736</v>
      </c>
      <c r="C64" s="52" t="str">
        <f>IF(A64&gt;0,IFERROR(VLOOKUP(A:A,Остатки!A:D,4,FALSE),"Нет"),"")</f>
        <v>В наличии</v>
      </c>
      <c r="D64" s="62">
        <f>IFERROR(VLOOKUP(A:A,Цены!A:C,3,0),"")</f>
        <v>505.54</v>
      </c>
      <c r="F64" s="41">
        <f t="shared" si="0"/>
        <v>0</v>
      </c>
    </row>
    <row r="65" spans="1:6">
      <c r="A65" s="105"/>
      <c r="B65" s="107" t="s">
        <v>60</v>
      </c>
      <c r="C65" s="52" t="str">
        <f>IF(A65&gt;0,IFERROR(VLOOKUP(A:A,Остатки!A:D,4,FALSE),"Нет"),"")</f>
        <v/>
      </c>
      <c r="D65" s="62" t="str">
        <f>IFERROR(VLOOKUP(A:A,Цены!A:C,3,0),"")</f>
        <v/>
      </c>
      <c r="F65" s="41">
        <f t="shared" si="0"/>
        <v>0</v>
      </c>
    </row>
    <row r="66" spans="1:6">
      <c r="A66" s="105"/>
      <c r="B66" s="109" t="s">
        <v>61</v>
      </c>
      <c r="C66" s="52" t="str">
        <f>IF(A66&gt;0,IFERROR(VLOOKUP(A:A,Остатки!A:D,4,FALSE),"Нет"),"")</f>
        <v/>
      </c>
      <c r="D66" s="62" t="str">
        <f>IFERROR(VLOOKUP(A:A,Цены!A:C,3,0),"")</f>
        <v/>
      </c>
      <c r="F66" s="41">
        <f t="shared" si="0"/>
        <v>0</v>
      </c>
    </row>
    <row r="67" spans="1:6">
      <c r="A67" s="105" t="s">
        <v>27383</v>
      </c>
      <c r="B67" s="110" t="s">
        <v>27384</v>
      </c>
      <c r="C67" s="52" t="str">
        <f>IF(A67&gt;0,IFERROR(VLOOKUP(A:A,Остатки!A:D,4,FALSE),"Нет"),"")</f>
        <v>В наличии</v>
      </c>
      <c r="D67" s="62">
        <f>IFERROR(VLOOKUP(A:A,Цены!A:C,3,0),"")</f>
        <v>1028.1400000000001</v>
      </c>
      <c r="F67" s="41">
        <f t="shared" si="0"/>
        <v>0</v>
      </c>
    </row>
    <row r="68" spans="1:6">
      <c r="A68" s="105" t="s">
        <v>27385</v>
      </c>
      <c r="B68" s="110" t="s">
        <v>27386</v>
      </c>
      <c r="C68" s="52" t="str">
        <f>IF(A68&gt;0,IFERROR(VLOOKUP(A:A,Остатки!A:D,4,FALSE),"Нет"),"")</f>
        <v>В наличии</v>
      </c>
      <c r="D68" s="62">
        <f>IFERROR(VLOOKUP(A:A,Цены!A:C,3,0),"")</f>
        <v>1128.33</v>
      </c>
      <c r="F68" s="41">
        <f t="shared" si="0"/>
        <v>0</v>
      </c>
    </row>
    <row r="69" spans="1:6">
      <c r="A69" s="105" t="s">
        <v>27387</v>
      </c>
      <c r="B69" s="110" t="s">
        <v>27388</v>
      </c>
      <c r="C69" s="52" t="str">
        <f>IF(A69&gt;0,IFERROR(VLOOKUP(A:A,Остатки!A:D,4,FALSE),"Нет"),"")</f>
        <v>В наличии</v>
      </c>
      <c r="D69" s="62">
        <f>IFERROR(VLOOKUP(A:A,Цены!A:C,3,0),"")</f>
        <v>505.18</v>
      </c>
      <c r="F69" s="41">
        <f t="shared" si="0"/>
        <v>0</v>
      </c>
    </row>
    <row r="70" spans="1:6">
      <c r="A70" s="105" t="s">
        <v>27389</v>
      </c>
      <c r="B70" s="110" t="s">
        <v>27390</v>
      </c>
      <c r="C70" s="52" t="str">
        <f>IF(A70&gt;0,IFERROR(VLOOKUP(A:A,Остатки!A:D,4,FALSE),"Нет"),"")</f>
        <v>Нет</v>
      </c>
      <c r="D70" s="62">
        <f>IFERROR(VLOOKUP(A:A,Цены!A:C,3,0),"")</f>
        <v>419.03</v>
      </c>
      <c r="F70" s="41">
        <f t="shared" si="0"/>
        <v>0</v>
      </c>
    </row>
    <row r="71" spans="1:6">
      <c r="A71" s="105" t="s">
        <v>33265</v>
      </c>
      <c r="B71" s="110" t="s">
        <v>33266</v>
      </c>
      <c r="C71" s="52" t="str">
        <f>IF(A71&gt;0,IFERROR(VLOOKUP(A:A,Остатки!A:D,4,FALSE),"Нет"),"")</f>
        <v>В наличии</v>
      </c>
      <c r="D71" s="62">
        <f>IFERROR(VLOOKUP(A:A,Цены!A:C,3,0),"")</f>
        <v>180.78</v>
      </c>
      <c r="F71" s="41">
        <f t="shared" si="0"/>
        <v>0</v>
      </c>
    </row>
    <row r="72" spans="1:6" ht="25.5">
      <c r="A72" s="105" t="s">
        <v>27391</v>
      </c>
      <c r="B72" s="110" t="s">
        <v>27392</v>
      </c>
      <c r="C72" s="52" t="str">
        <f>IF(A72&gt;0,IFERROR(VLOOKUP(A:A,Остатки!A:D,4,FALSE),"Нет"),"")</f>
        <v>Нет</v>
      </c>
      <c r="D72" s="62">
        <f>IFERROR(VLOOKUP(A:A,Цены!A:C,3,0),"")</f>
        <v>191.66</v>
      </c>
      <c r="F72" s="41">
        <f t="shared" ref="F72:F120" si="1">IFERROR(D72*E72,0)</f>
        <v>0</v>
      </c>
    </row>
    <row r="73" spans="1:6">
      <c r="A73" s="105" t="s">
        <v>27393</v>
      </c>
      <c r="B73" s="110" t="s">
        <v>27394</v>
      </c>
      <c r="C73" s="52" t="str">
        <f>IF(A73&gt;0,IFERROR(VLOOKUP(A:A,Остатки!A:D,4,FALSE),"Нет"),"")</f>
        <v>Нет</v>
      </c>
      <c r="D73" s="62">
        <f>IFERROR(VLOOKUP(A:A,Цены!A:C,3,0),"")</f>
        <v>216.59</v>
      </c>
      <c r="F73" s="41">
        <f t="shared" si="1"/>
        <v>0</v>
      </c>
    </row>
    <row r="74" spans="1:6">
      <c r="A74" s="105" t="s">
        <v>27395</v>
      </c>
      <c r="B74" s="110" t="s">
        <v>27396</v>
      </c>
      <c r="C74" s="52" t="str">
        <f>IF(A74&gt;0,IFERROR(VLOOKUP(A:A,Остатки!A:D,4,FALSE),"Нет"),"")</f>
        <v>Нет</v>
      </c>
      <c r="D74" s="62">
        <f>IFERROR(VLOOKUP(A:A,Цены!A:C,3,0),"")</f>
        <v>295</v>
      </c>
      <c r="F74" s="41">
        <f t="shared" si="1"/>
        <v>0</v>
      </c>
    </row>
    <row r="75" spans="1:6">
      <c r="A75" s="105" t="s">
        <v>27397</v>
      </c>
      <c r="B75" s="110" t="s">
        <v>27398</v>
      </c>
      <c r="C75" s="52" t="str">
        <f>IF(A75&gt;0,IFERROR(VLOOKUP(A:A,Остатки!A:D,4,FALSE),"Нет"),"")</f>
        <v>Нет</v>
      </c>
      <c r="D75" s="62">
        <f>IFERROR(VLOOKUP(A:A,Цены!A:C,3,0),"")</f>
        <v>408.38</v>
      </c>
      <c r="F75" s="41">
        <f t="shared" si="1"/>
        <v>0</v>
      </c>
    </row>
    <row r="76" spans="1:6">
      <c r="A76" s="105" t="s">
        <v>27399</v>
      </c>
      <c r="B76" s="110" t="s">
        <v>27400</v>
      </c>
      <c r="C76" s="52" t="str">
        <f>IF(A76&gt;0,IFERROR(VLOOKUP(A:A,Остатки!A:D,4,FALSE),"Нет"),"")</f>
        <v>В наличии</v>
      </c>
      <c r="D76" s="62">
        <f>IFERROR(VLOOKUP(A:A,Цены!A:C,3,0),"")</f>
        <v>884.63</v>
      </c>
      <c r="F76" s="41">
        <f t="shared" si="1"/>
        <v>0</v>
      </c>
    </row>
    <row r="77" spans="1:6">
      <c r="A77" s="105" t="s">
        <v>27401</v>
      </c>
      <c r="B77" s="110" t="s">
        <v>27402</v>
      </c>
      <c r="C77" s="52" t="str">
        <f>IF(A77&gt;0,IFERROR(VLOOKUP(A:A,Остатки!A:D,4,FALSE),"Нет"),"")</f>
        <v>В наличии</v>
      </c>
      <c r="D77" s="62">
        <f>IFERROR(VLOOKUP(A:A,Цены!A:C,3,0),"")</f>
        <v>638.88</v>
      </c>
      <c r="F77" s="41">
        <f t="shared" si="1"/>
        <v>0</v>
      </c>
    </row>
    <row r="78" spans="1:6">
      <c r="A78" s="105" t="s">
        <v>27403</v>
      </c>
      <c r="B78" s="110" t="s">
        <v>27404</v>
      </c>
      <c r="C78" s="52" t="str">
        <f>IF(A78&gt;0,IFERROR(VLOOKUP(A:A,Остатки!A:D,4,FALSE),"Нет"),"")</f>
        <v>В наличии</v>
      </c>
      <c r="D78" s="62">
        <f>IFERROR(VLOOKUP(A:A,Цены!A:C,3,0),"")</f>
        <v>643.84</v>
      </c>
      <c r="F78" s="41">
        <f t="shared" si="1"/>
        <v>0</v>
      </c>
    </row>
    <row r="79" spans="1:6">
      <c r="A79" s="105"/>
      <c r="B79" s="109" t="s">
        <v>62</v>
      </c>
      <c r="C79" s="52" t="str">
        <f>IF(A79&gt;0,IFERROR(VLOOKUP(A:A,Остатки!A:D,4,FALSE),"Нет"),"")</f>
        <v/>
      </c>
      <c r="D79" s="62" t="str">
        <f>IFERROR(VLOOKUP(A:A,Цены!A:C,3,0),"")</f>
        <v/>
      </c>
      <c r="F79" s="41">
        <f t="shared" si="1"/>
        <v>0</v>
      </c>
    </row>
    <row r="80" spans="1:6">
      <c r="A80" s="105" t="s">
        <v>30844</v>
      </c>
      <c r="B80" s="110" t="s">
        <v>30845</v>
      </c>
      <c r="C80" s="52" t="str">
        <f>IF(A80&gt;0,IFERROR(VLOOKUP(A:A,Остатки!A:D,4,FALSE),"Нет"),"")</f>
        <v>Нет</v>
      </c>
      <c r="D80" s="62">
        <f>IFERROR(VLOOKUP(A:A,Цены!A:C,3,0),"")</f>
        <v>1171.1600000000001</v>
      </c>
      <c r="F80" s="41">
        <f t="shared" si="1"/>
        <v>0</v>
      </c>
    </row>
    <row r="81" spans="1:6">
      <c r="A81" s="105" t="s">
        <v>30846</v>
      </c>
      <c r="B81" s="110" t="s">
        <v>30847</v>
      </c>
      <c r="C81" s="52" t="str">
        <f>IF(A81&gt;0,IFERROR(VLOOKUP(A:A,Остатки!A:D,4,FALSE),"Нет"),"")</f>
        <v>Нет</v>
      </c>
      <c r="D81" s="62">
        <f>IFERROR(VLOOKUP(A:A,Цены!A:C,3,0),"")</f>
        <v>654.38</v>
      </c>
      <c r="F81" s="41">
        <f t="shared" si="1"/>
        <v>0</v>
      </c>
    </row>
    <row r="82" spans="1:6">
      <c r="A82" s="105" t="s">
        <v>30848</v>
      </c>
      <c r="B82" s="110" t="s">
        <v>30849</v>
      </c>
      <c r="C82" s="52" t="str">
        <f>IF(A82&gt;0,IFERROR(VLOOKUP(A:A,Остатки!A:D,4,FALSE),"Нет"),"")</f>
        <v>Нет</v>
      </c>
      <c r="D82" s="62">
        <f>IFERROR(VLOOKUP(A:A,Цены!A:C,3,0),"")</f>
        <v>916.83</v>
      </c>
      <c r="F82" s="41">
        <f t="shared" si="1"/>
        <v>0</v>
      </c>
    </row>
    <row r="83" spans="1:6">
      <c r="A83" s="105" t="s">
        <v>27405</v>
      </c>
      <c r="B83" s="110" t="s">
        <v>27406</v>
      </c>
      <c r="C83" s="52" t="str">
        <f>IF(A83&gt;0,IFERROR(VLOOKUP(A:A,Остатки!A:D,4,FALSE),"Нет"),"")</f>
        <v>В наличии</v>
      </c>
      <c r="D83" s="62">
        <f>IFERROR(VLOOKUP(A:A,Цены!A:C,3,0),"")</f>
        <v>6628.5</v>
      </c>
      <c r="F83" s="41">
        <f t="shared" si="1"/>
        <v>0</v>
      </c>
    </row>
    <row r="84" spans="1:6">
      <c r="A84" s="105" t="s">
        <v>27407</v>
      </c>
      <c r="B84" s="110" t="s">
        <v>27408</v>
      </c>
      <c r="C84" s="52" t="str">
        <f>IF(A84&gt;0,IFERROR(VLOOKUP(A:A,Остатки!A:D,4,FALSE),"Нет"),"")</f>
        <v>В наличии</v>
      </c>
      <c r="D84" s="62">
        <f>IFERROR(VLOOKUP(A:A,Цены!A:C,3,0),"")</f>
        <v>7816.6</v>
      </c>
      <c r="F84" s="41">
        <f t="shared" si="1"/>
        <v>0</v>
      </c>
    </row>
    <row r="85" spans="1:6">
      <c r="A85" s="105" t="s">
        <v>27409</v>
      </c>
      <c r="B85" s="110" t="s">
        <v>27410</v>
      </c>
      <c r="C85" s="52" t="str">
        <f>IF(A85&gt;0,IFERROR(VLOOKUP(A:A,Остатки!A:D,4,FALSE),"Нет"),"")</f>
        <v>Нет</v>
      </c>
      <c r="D85" s="62">
        <f>IFERROR(VLOOKUP(A:A,Цены!A:C,3,0),"")</f>
        <v>4314.63</v>
      </c>
      <c r="F85" s="41">
        <f t="shared" si="1"/>
        <v>0</v>
      </c>
    </row>
    <row r="86" spans="1:6">
      <c r="A86" s="105" t="s">
        <v>27411</v>
      </c>
      <c r="B86" s="110" t="s">
        <v>27412</v>
      </c>
      <c r="C86" s="52" t="str">
        <f>IF(A86&gt;0,IFERROR(VLOOKUP(A:A,Остатки!A:D,4,FALSE),"Нет"),"")</f>
        <v>В наличии</v>
      </c>
      <c r="D86" s="62">
        <f>IFERROR(VLOOKUP(A:A,Цены!A:C,3,0),"")</f>
        <v>5065.18</v>
      </c>
      <c r="F86" s="41">
        <f t="shared" si="1"/>
        <v>0</v>
      </c>
    </row>
    <row r="87" spans="1:6">
      <c r="A87" s="105" t="s">
        <v>26737</v>
      </c>
      <c r="B87" s="110" t="s">
        <v>26738</v>
      </c>
      <c r="C87" s="52" t="str">
        <f>IF(A87&gt;0,IFERROR(VLOOKUP(A:A,Остатки!A:D,4,FALSE),"Нет"),"")</f>
        <v>В наличии</v>
      </c>
      <c r="D87" s="62">
        <f>IFERROR(VLOOKUP(A:A,Цены!A:C,3,0),"")</f>
        <v>575.96</v>
      </c>
      <c r="F87" s="41">
        <f t="shared" si="1"/>
        <v>0</v>
      </c>
    </row>
    <row r="88" spans="1:6">
      <c r="A88" s="105" t="s">
        <v>26739</v>
      </c>
      <c r="B88" s="110" t="s">
        <v>26740</v>
      </c>
      <c r="C88" s="52" t="str">
        <f>IF(A88&gt;0,IFERROR(VLOOKUP(A:A,Остатки!A:D,4,FALSE),"Нет"),"")</f>
        <v>Нет</v>
      </c>
      <c r="D88" s="62">
        <f>IFERROR(VLOOKUP(A:A,Цены!A:C,3,0),"")</f>
        <v>1050.99</v>
      </c>
      <c r="F88" s="41">
        <f t="shared" si="1"/>
        <v>0</v>
      </c>
    </row>
    <row r="89" spans="1:6">
      <c r="A89" s="105" t="s">
        <v>26741</v>
      </c>
      <c r="B89" s="110" t="s">
        <v>26742</v>
      </c>
      <c r="C89" s="52" t="str">
        <f>IF(A89&gt;0,IFERROR(VLOOKUP(A:A,Остатки!A:D,4,FALSE),"Нет"),"")</f>
        <v>В наличии</v>
      </c>
      <c r="D89" s="62">
        <f>IFERROR(VLOOKUP(A:A,Цены!A:C,3,0),"")</f>
        <v>1628.3</v>
      </c>
      <c r="F89" s="41">
        <f t="shared" si="1"/>
        <v>0</v>
      </c>
    </row>
    <row r="90" spans="1:6">
      <c r="A90" s="105" t="s">
        <v>27413</v>
      </c>
      <c r="B90" s="110" t="s">
        <v>27414</v>
      </c>
      <c r="C90" s="52" t="str">
        <f>IF(A90&gt;0,IFERROR(VLOOKUP(A:A,Остатки!A:D,4,FALSE),"Нет"),"")</f>
        <v>Нет</v>
      </c>
      <c r="D90" s="62">
        <f>IFERROR(VLOOKUP(A:A,Цены!A:C,3,0),"")</f>
        <v>2422.54</v>
      </c>
      <c r="F90" s="41">
        <f t="shared" si="1"/>
        <v>0</v>
      </c>
    </row>
    <row r="91" spans="1:6">
      <c r="A91" s="105" t="s">
        <v>27415</v>
      </c>
      <c r="B91" s="110" t="s">
        <v>27416</v>
      </c>
      <c r="C91" s="52" t="str">
        <f>IF(A91&gt;0,IFERROR(VLOOKUP(A:A,Остатки!A:D,4,FALSE),"Нет"),"")</f>
        <v>Нет</v>
      </c>
      <c r="D91" s="62">
        <f>IFERROR(VLOOKUP(A:A,Цены!A:C,3,0),"")</f>
        <v>3971.1</v>
      </c>
      <c r="F91" s="41">
        <f t="shared" si="1"/>
        <v>0</v>
      </c>
    </row>
    <row r="92" spans="1:6">
      <c r="A92" s="105" t="s">
        <v>26743</v>
      </c>
      <c r="B92" s="110" t="s">
        <v>26744</v>
      </c>
      <c r="C92" s="52" t="str">
        <f>IF(A92&gt;0,IFERROR(VLOOKUP(A:A,Остатки!A:D,4,FALSE),"Нет"),"")</f>
        <v>В наличии</v>
      </c>
      <c r="D92" s="62">
        <f>IFERROR(VLOOKUP(A:A,Цены!A:C,3,0),"")</f>
        <v>4606.59</v>
      </c>
      <c r="F92" s="41">
        <f t="shared" si="1"/>
        <v>0</v>
      </c>
    </row>
    <row r="93" spans="1:6">
      <c r="A93" s="105" t="s">
        <v>26745</v>
      </c>
      <c r="B93" s="110" t="s">
        <v>26746</v>
      </c>
      <c r="C93" s="52" t="str">
        <f>IF(A93&gt;0,IFERROR(VLOOKUP(A:A,Остатки!A:D,4,FALSE),"Нет"),"")</f>
        <v>В наличии</v>
      </c>
      <c r="D93" s="62">
        <f>IFERROR(VLOOKUP(A:A,Цены!A:C,3,0),"")</f>
        <v>455.93</v>
      </c>
      <c r="F93" s="41">
        <f t="shared" si="1"/>
        <v>0</v>
      </c>
    </row>
    <row r="94" spans="1:6">
      <c r="A94" s="105" t="s">
        <v>26747</v>
      </c>
      <c r="B94" s="110" t="s">
        <v>26748</v>
      </c>
      <c r="C94" s="52" t="str">
        <f>IF(A94&gt;0,IFERROR(VLOOKUP(A:A,Остатки!A:D,4,FALSE),"Нет"),"")</f>
        <v>Нет</v>
      </c>
      <c r="D94" s="62">
        <f>IFERROR(VLOOKUP(A:A,Цены!A:C,3,0),"")</f>
        <v>492.59</v>
      </c>
      <c r="F94" s="41">
        <f t="shared" si="1"/>
        <v>0</v>
      </c>
    </row>
    <row r="95" spans="1:6">
      <c r="A95" s="105" t="s">
        <v>26749</v>
      </c>
      <c r="B95" s="110" t="s">
        <v>26750</v>
      </c>
      <c r="C95" s="52" t="str">
        <f>IF(A95&gt;0,IFERROR(VLOOKUP(A:A,Остатки!A:D,4,FALSE),"Нет"),"")</f>
        <v>В наличии</v>
      </c>
      <c r="D95" s="62">
        <f>IFERROR(VLOOKUP(A:A,Цены!A:C,3,0),"")</f>
        <v>794.38</v>
      </c>
      <c r="F95" s="41">
        <f t="shared" si="1"/>
        <v>0</v>
      </c>
    </row>
    <row r="96" spans="1:6">
      <c r="A96" s="105" t="s">
        <v>26751</v>
      </c>
      <c r="B96" s="110" t="s">
        <v>26752</v>
      </c>
      <c r="C96" s="52" t="str">
        <f>IF(A96&gt;0,IFERROR(VLOOKUP(A:A,Остатки!A:D,4,FALSE),"Нет"),"")</f>
        <v>Нет</v>
      </c>
      <c r="D96" s="62">
        <f>IFERROR(VLOOKUP(A:A,Цены!A:C,3,0),"")</f>
        <v>960.98</v>
      </c>
      <c r="F96" s="41">
        <f t="shared" si="1"/>
        <v>0</v>
      </c>
    </row>
    <row r="97" spans="1:6">
      <c r="A97" s="105" t="s">
        <v>26753</v>
      </c>
      <c r="B97" s="110" t="s">
        <v>26754</v>
      </c>
      <c r="C97" s="52" t="str">
        <f>IF(A97&gt;0,IFERROR(VLOOKUP(A:A,Остатки!A:D,4,FALSE),"Нет"),"")</f>
        <v>Нет</v>
      </c>
      <c r="D97" s="62">
        <f>IFERROR(VLOOKUP(A:A,Цены!A:C,3,0),"")</f>
        <v>1628.3</v>
      </c>
      <c r="F97" s="41">
        <f t="shared" si="1"/>
        <v>0</v>
      </c>
    </row>
    <row r="98" spans="1:6">
      <c r="A98" s="105"/>
      <c r="B98" s="109" t="s">
        <v>64</v>
      </c>
      <c r="C98" s="52" t="str">
        <f>IF(A98&gt;0,IFERROR(VLOOKUP(A:A,Остатки!A:D,4,FALSE),"Нет"),"")</f>
        <v/>
      </c>
      <c r="D98" s="62" t="str">
        <f>IFERROR(VLOOKUP(A:A,Цены!A:C,3,0),"")</f>
        <v/>
      </c>
      <c r="F98" s="41">
        <f t="shared" si="1"/>
        <v>0</v>
      </c>
    </row>
    <row r="99" spans="1:6">
      <c r="A99" s="105" t="s">
        <v>26755</v>
      </c>
      <c r="B99" s="110" t="s">
        <v>26756</v>
      </c>
      <c r="C99" s="52" t="str">
        <f>IF(A99&gt;0,IFERROR(VLOOKUP(A:A,Остатки!A:D,4,FALSE),"Нет"),"")</f>
        <v>В наличии</v>
      </c>
      <c r="D99" s="62">
        <f>IFERROR(VLOOKUP(A:A,Цены!A:C,3,0),"")</f>
        <v>9687.26</v>
      </c>
      <c r="F99" s="41">
        <f t="shared" si="1"/>
        <v>0</v>
      </c>
    </row>
    <row r="100" spans="1:6">
      <c r="A100" s="105" t="s">
        <v>26757</v>
      </c>
      <c r="B100" s="110" t="s">
        <v>26758</v>
      </c>
      <c r="C100" s="52" t="str">
        <f>IF(A100&gt;0,IFERROR(VLOOKUP(A:A,Остатки!A:D,4,FALSE),"Нет"),"")</f>
        <v>В наличии</v>
      </c>
      <c r="D100" s="62">
        <f>IFERROR(VLOOKUP(A:A,Цены!A:C,3,0),"")</f>
        <v>10634.58</v>
      </c>
      <c r="F100" s="41">
        <f t="shared" si="1"/>
        <v>0</v>
      </c>
    </row>
    <row r="101" spans="1:6">
      <c r="A101" s="105" t="s">
        <v>26759</v>
      </c>
      <c r="B101" s="110" t="s">
        <v>26760</v>
      </c>
      <c r="C101" s="52" t="str">
        <f>IF(A101&gt;0,IFERROR(VLOOKUP(A:A,Остатки!A:D,4,FALSE),"Нет"),"")</f>
        <v>В наличии</v>
      </c>
      <c r="D101" s="62">
        <f>IFERROR(VLOOKUP(A:A,Цены!A:C,3,0),"")</f>
        <v>9729.3799999999992</v>
      </c>
      <c r="F101" s="41">
        <f t="shared" si="1"/>
        <v>0</v>
      </c>
    </row>
    <row r="102" spans="1:6">
      <c r="A102" s="105" t="s">
        <v>26761</v>
      </c>
      <c r="B102" s="110" t="s">
        <v>26762</v>
      </c>
      <c r="C102" s="52" t="str">
        <f>IF(A102&gt;0,IFERROR(VLOOKUP(A:A,Остатки!A:D,4,FALSE),"Нет"),"")</f>
        <v>В наличии</v>
      </c>
      <c r="D102" s="62">
        <f>IFERROR(VLOOKUP(A:A,Цены!A:C,3,0),"")</f>
        <v>6830.21</v>
      </c>
      <c r="F102" s="41">
        <f t="shared" si="1"/>
        <v>0</v>
      </c>
    </row>
    <row r="103" spans="1:6">
      <c r="A103" s="105" t="s">
        <v>26763</v>
      </c>
      <c r="B103" s="110" t="s">
        <v>26764</v>
      </c>
      <c r="C103" s="52" t="str">
        <f>IF(A103&gt;0,IFERROR(VLOOKUP(A:A,Остатки!A:D,4,FALSE),"Нет"),"")</f>
        <v>В наличии</v>
      </c>
      <c r="D103" s="62">
        <f>IFERROR(VLOOKUP(A:A,Цены!A:C,3,0),"")</f>
        <v>667.08</v>
      </c>
      <c r="F103" s="41">
        <f t="shared" si="1"/>
        <v>0</v>
      </c>
    </row>
    <row r="104" spans="1:6" ht="25.5">
      <c r="A104" s="105" t="s">
        <v>26765</v>
      </c>
      <c r="B104" s="110" t="s">
        <v>26766</v>
      </c>
      <c r="C104" s="52" t="str">
        <f>IF(A104&gt;0,IFERROR(VLOOKUP(A:A,Остатки!A:D,4,FALSE),"Нет"),"")</f>
        <v>В наличии</v>
      </c>
      <c r="D104" s="62">
        <f>IFERROR(VLOOKUP(A:A,Цены!A:C,3,0),"")</f>
        <v>960.98</v>
      </c>
      <c r="F104" s="41">
        <f t="shared" si="1"/>
        <v>0</v>
      </c>
    </row>
    <row r="105" spans="1:6">
      <c r="A105" s="105" t="s">
        <v>26767</v>
      </c>
      <c r="B105" s="110" t="s">
        <v>26768</v>
      </c>
      <c r="C105" s="52" t="str">
        <f>IF(A105&gt;0,IFERROR(VLOOKUP(A:A,Остатки!A:D,4,FALSE),"Нет"),"")</f>
        <v>В наличии</v>
      </c>
      <c r="D105" s="62">
        <f>IFERROR(VLOOKUP(A:A,Цены!A:C,3,0),"")</f>
        <v>1083.93</v>
      </c>
      <c r="F105" s="41">
        <f t="shared" si="1"/>
        <v>0</v>
      </c>
    </row>
    <row r="106" spans="1:6" ht="25.5">
      <c r="A106" s="105" t="s">
        <v>26769</v>
      </c>
      <c r="B106" s="110" t="s">
        <v>26770</v>
      </c>
      <c r="C106" s="52" t="str">
        <f>IF(A106&gt;0,IFERROR(VLOOKUP(A:A,Остатки!A:D,4,FALSE),"Нет"),"")</f>
        <v>В наличии</v>
      </c>
      <c r="D106" s="62">
        <f>IFERROR(VLOOKUP(A:A,Цены!A:C,3,0),"")</f>
        <v>1588.38</v>
      </c>
      <c r="F106" s="41">
        <f t="shared" si="1"/>
        <v>0</v>
      </c>
    </row>
    <row r="107" spans="1:6">
      <c r="A107" s="105"/>
      <c r="B107" s="109" t="s">
        <v>65</v>
      </c>
      <c r="C107" s="52" t="str">
        <f>IF(A107&gt;0,IFERROR(VLOOKUP(A:A,Остатки!A:D,4,FALSE),"Нет"),"")</f>
        <v/>
      </c>
      <c r="D107" s="62" t="str">
        <f>IFERROR(VLOOKUP(A:A,Цены!A:C,3,0),"")</f>
        <v/>
      </c>
      <c r="F107" s="41">
        <f t="shared" si="1"/>
        <v>0</v>
      </c>
    </row>
    <row r="108" spans="1:6">
      <c r="A108" s="105" t="s">
        <v>26771</v>
      </c>
      <c r="B108" s="110" t="s">
        <v>26772</v>
      </c>
      <c r="C108" s="52" t="str">
        <f>IF(A108&gt;0,IFERROR(VLOOKUP(A:A,Остатки!A:D,4,FALSE),"Нет"),"")</f>
        <v>В наличии</v>
      </c>
      <c r="D108" s="62">
        <f>IFERROR(VLOOKUP(A:A,Цены!A:C,3,0),"")</f>
        <v>586.61</v>
      </c>
      <c r="F108" s="41">
        <f t="shared" si="1"/>
        <v>0</v>
      </c>
    </row>
    <row r="109" spans="1:6">
      <c r="A109" s="105" t="s">
        <v>26773</v>
      </c>
      <c r="B109" s="110" t="s">
        <v>26774</v>
      </c>
      <c r="C109" s="52" t="str">
        <f>IF(A109&gt;0,IFERROR(VLOOKUP(A:A,Остатки!A:D,4,FALSE),"Нет"),"")</f>
        <v>В наличии</v>
      </c>
      <c r="D109" s="62">
        <f>IFERROR(VLOOKUP(A:A,Цены!A:C,3,0),"")</f>
        <v>1205.78</v>
      </c>
      <c r="F109" s="41">
        <f t="shared" si="1"/>
        <v>0</v>
      </c>
    </row>
    <row r="110" spans="1:6">
      <c r="A110" s="105" t="s">
        <v>26775</v>
      </c>
      <c r="B110" s="110" t="s">
        <v>26776</v>
      </c>
      <c r="C110" s="52" t="str">
        <f>IF(A110&gt;0,IFERROR(VLOOKUP(A:A,Остатки!A:D,4,FALSE),"Нет"),"")</f>
        <v>В наличии</v>
      </c>
      <c r="D110" s="62">
        <f>IFERROR(VLOOKUP(A:A,Цены!A:C,3,0),"")</f>
        <v>547.89</v>
      </c>
      <c r="F110" s="41">
        <f t="shared" si="1"/>
        <v>0</v>
      </c>
    </row>
    <row r="111" spans="1:6">
      <c r="A111" s="105" t="s">
        <v>26777</v>
      </c>
      <c r="B111" s="110" t="s">
        <v>26778</v>
      </c>
      <c r="C111" s="52" t="str">
        <f>IF(A111&gt;0,IFERROR(VLOOKUP(A:A,Остатки!A:D,4,FALSE),"Нет"),"")</f>
        <v>В наличии</v>
      </c>
      <c r="D111" s="62">
        <f>IFERROR(VLOOKUP(A:A,Цены!A:C,3,0),"")</f>
        <v>586.61</v>
      </c>
      <c r="F111" s="41">
        <f t="shared" si="1"/>
        <v>0</v>
      </c>
    </row>
    <row r="112" spans="1:6">
      <c r="A112" s="105" t="s">
        <v>26779</v>
      </c>
      <c r="B112" s="110" t="s">
        <v>26780</v>
      </c>
      <c r="C112" s="52" t="str">
        <f>IF(A112&gt;0,IFERROR(VLOOKUP(A:A,Остатки!A:D,4,FALSE),"Нет"),"")</f>
        <v>В наличии</v>
      </c>
      <c r="D112" s="62">
        <f>IFERROR(VLOOKUP(A:A,Цены!A:C,3,0),"")</f>
        <v>960.14</v>
      </c>
      <c r="F112" s="41">
        <f t="shared" si="1"/>
        <v>0</v>
      </c>
    </row>
    <row r="113" spans="1:6">
      <c r="A113" s="105" t="s">
        <v>27417</v>
      </c>
      <c r="B113" s="110" t="s">
        <v>27418</v>
      </c>
      <c r="C113" s="52" t="str">
        <f>IF(A113&gt;0,IFERROR(VLOOKUP(A:A,Остатки!A:D,4,FALSE),"Нет"),"")</f>
        <v>В наличии</v>
      </c>
      <c r="D113" s="62">
        <f>IFERROR(VLOOKUP(A:A,Цены!A:C,3,0),"")</f>
        <v>648.92999999999995</v>
      </c>
      <c r="F113" s="41">
        <f t="shared" si="1"/>
        <v>0</v>
      </c>
    </row>
    <row r="114" spans="1:6">
      <c r="A114" s="105"/>
      <c r="B114" s="109" t="s">
        <v>66</v>
      </c>
      <c r="C114" s="52" t="str">
        <f>IF(A114&gt;0,IFERROR(VLOOKUP(A:A,Остатки!A:D,4,FALSE),"Нет"),"")</f>
        <v/>
      </c>
      <c r="D114" s="62" t="str">
        <f>IFERROR(VLOOKUP(A:A,Цены!A:C,3,0),"")</f>
        <v/>
      </c>
      <c r="F114" s="41">
        <f t="shared" si="1"/>
        <v>0</v>
      </c>
    </row>
    <row r="115" spans="1:6">
      <c r="A115" s="105" t="s">
        <v>27419</v>
      </c>
      <c r="B115" s="110" t="s">
        <v>27420</v>
      </c>
      <c r="C115" s="52" t="str">
        <f>IF(A115&gt;0,IFERROR(VLOOKUP(A:A,Остатки!A:D,4,FALSE),"Нет"),"")</f>
        <v>Нет</v>
      </c>
      <c r="D115" s="62">
        <f>IFERROR(VLOOKUP(A:A,Цены!A:C,3,0),"")</f>
        <v>265.83999999999997</v>
      </c>
      <c r="F115" s="41">
        <f t="shared" si="1"/>
        <v>0</v>
      </c>
    </row>
    <row r="116" spans="1:6">
      <c r="A116" s="105" t="s">
        <v>27421</v>
      </c>
      <c r="B116" s="110" t="s">
        <v>27422</v>
      </c>
      <c r="C116" s="52" t="str">
        <f>IF(A116&gt;0,IFERROR(VLOOKUP(A:A,Остатки!A:D,4,FALSE),"Нет"),"")</f>
        <v>В наличии</v>
      </c>
      <c r="D116" s="62">
        <f>IFERROR(VLOOKUP(A:A,Цены!A:C,3,0),"")</f>
        <v>144.47999999999999</v>
      </c>
      <c r="F116" s="41">
        <f t="shared" si="1"/>
        <v>0</v>
      </c>
    </row>
    <row r="117" spans="1:6">
      <c r="A117" s="105" t="s">
        <v>27423</v>
      </c>
      <c r="B117" s="110" t="s">
        <v>27424</v>
      </c>
      <c r="C117" s="52" t="str">
        <f>IF(A117&gt;0,IFERROR(VLOOKUP(A:A,Остатки!A:D,4,FALSE),"Нет"),"")</f>
        <v>Нет</v>
      </c>
      <c r="D117" s="62">
        <f>IFERROR(VLOOKUP(A:A,Цены!A:C,3,0),"")</f>
        <v>240.91</v>
      </c>
      <c r="F117" s="41">
        <f t="shared" si="1"/>
        <v>0</v>
      </c>
    </row>
    <row r="118" spans="1:6">
      <c r="A118" s="105" t="s">
        <v>27425</v>
      </c>
      <c r="B118" s="110" t="s">
        <v>27426</v>
      </c>
      <c r="C118" s="52" t="str">
        <f>IF(A118&gt;0,IFERROR(VLOOKUP(A:A,Остатки!A:D,4,FALSE),"Нет"),"")</f>
        <v>В наличии</v>
      </c>
      <c r="D118" s="62">
        <f>IFERROR(VLOOKUP(A:A,Цены!A:C,3,0),"")</f>
        <v>155</v>
      </c>
      <c r="F118" s="41">
        <f t="shared" si="1"/>
        <v>0</v>
      </c>
    </row>
    <row r="119" spans="1:6">
      <c r="A119" s="105" t="s">
        <v>27427</v>
      </c>
      <c r="B119" s="110" t="s">
        <v>27428</v>
      </c>
      <c r="C119" s="52" t="str">
        <f>IF(A119&gt;0,IFERROR(VLOOKUP(A:A,Остатки!A:D,4,FALSE),"Нет"),"")</f>
        <v>Нет</v>
      </c>
      <c r="D119" s="62">
        <f>IFERROR(VLOOKUP(A:A,Цены!A:C,3,0),"")</f>
        <v>103.46</v>
      </c>
      <c r="F119" s="41">
        <f t="shared" si="1"/>
        <v>0</v>
      </c>
    </row>
    <row r="120" spans="1:6">
      <c r="A120" s="105" t="s">
        <v>27429</v>
      </c>
      <c r="B120" s="110" t="s">
        <v>27430</v>
      </c>
      <c r="C120" s="52" t="str">
        <f>IF(A120&gt;0,IFERROR(VLOOKUP(A:A,Остатки!A:D,4,FALSE),"Нет"),"")</f>
        <v>Нет</v>
      </c>
      <c r="D120" s="62">
        <f>IFERROR(VLOOKUP(A:A,Цены!A:C,3,0),"")</f>
        <v>140.13</v>
      </c>
      <c r="F120" s="41">
        <f t="shared" si="1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A3ED6288-0D40-4A2C-9B55-975AD0ACDD7F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Лист45">
    <tabColor rgb="FF92D050"/>
  </sheetPr>
  <dimension ref="A1:F192"/>
  <sheetViews>
    <sheetView workbookViewId="0">
      <selection activeCell="H7" sqref="H7"/>
    </sheetView>
  </sheetViews>
  <sheetFormatPr defaultRowHeight="12.75"/>
  <cols>
    <col min="1" max="1" width="16.33203125" style="48" bestFit="1" customWidth="1"/>
    <col min="2" max="2" width="101.33203125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9.33203125" style="41"/>
  </cols>
  <sheetData>
    <row r="1" spans="1:6" ht="21" customHeight="1">
      <c r="A1" s="351" t="s">
        <v>54075</v>
      </c>
      <c r="B1" s="351"/>
      <c r="C1" s="352" t="s">
        <v>6740</v>
      </c>
      <c r="D1" s="353"/>
      <c r="E1" s="353"/>
    </row>
    <row r="2" spans="1:6" ht="39" customHeight="1">
      <c r="C2" s="59" t="s">
        <v>2608</v>
      </c>
      <c r="D2" s="354">
        <f>SUM(F:F)</f>
        <v>0</v>
      </c>
      <c r="E2" s="355"/>
      <c r="F2" s="48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310" t="s">
        <v>33431</v>
      </c>
      <c r="B4" s="310"/>
      <c r="C4" s="52"/>
      <c r="D4" s="62" t="str">
        <f>IFERROR(VLOOKUP(A:A,Цены!A:C,3,0),"")</f>
        <v/>
      </c>
      <c r="F4" s="41">
        <f t="shared" ref="F4:F21" si="0">IFERROR(D4*E4,0)</f>
        <v>0</v>
      </c>
    </row>
    <row r="5" spans="1:6">
      <c r="A5" s="111"/>
      <c r="B5" s="113" t="s">
        <v>6</v>
      </c>
      <c r="C5" s="52" t="str">
        <f>IF(A5&gt;0,IFERROR(VLOOKUP(A:A,Остатки!A:D,4,FALSE),"Нет"),"")</f>
        <v/>
      </c>
      <c r="D5" s="62" t="str">
        <f>IFERROR(VLOOKUP(A:A,Цены!A:C,3,0),"")</f>
        <v/>
      </c>
      <c r="F5" s="41">
        <f t="shared" si="0"/>
        <v>0</v>
      </c>
    </row>
    <row r="6" spans="1:6">
      <c r="A6" s="111"/>
      <c r="B6" s="114" t="s">
        <v>7</v>
      </c>
      <c r="C6" s="52" t="str">
        <f>IF(A6&gt;0,IFERROR(VLOOKUP(A:A,Остатки!A:D,4,FALSE),"Нет"),"")</f>
        <v/>
      </c>
      <c r="D6" s="62" t="str">
        <f>IFERROR(VLOOKUP(A:A,Цены!A:C,3,0),"")</f>
        <v/>
      </c>
      <c r="F6" s="41">
        <f t="shared" si="0"/>
        <v>0</v>
      </c>
    </row>
    <row r="7" spans="1:6">
      <c r="A7" s="111" t="s">
        <v>54088</v>
      </c>
      <c r="B7" s="112" t="s">
        <v>54090</v>
      </c>
      <c r="C7" s="52" t="str">
        <f>IF(A7&gt;0,IFERROR(VLOOKUP(A:A,Остатки!A:D,4,FALSE),"Нет"),"")</f>
        <v>Нет</v>
      </c>
      <c r="D7" s="62" t="str">
        <f>IFERROR(VLOOKUP(A:A,Цены!A:C,3,0),"")</f>
        <v/>
      </c>
      <c r="F7" s="41">
        <f t="shared" si="0"/>
        <v>0</v>
      </c>
    </row>
    <row r="8" spans="1:6">
      <c r="A8" s="111" t="s">
        <v>54089</v>
      </c>
      <c r="B8" s="112" t="s">
        <v>54091</v>
      </c>
      <c r="C8" s="52" t="str">
        <f>IF(A8&gt;0,IFERROR(VLOOKUP(A:A,Остатки!A:D,4,FALSE),"Нет"),"")</f>
        <v>Нет</v>
      </c>
      <c r="D8" s="62" t="str">
        <f>IFERROR(VLOOKUP(A:A,Цены!A:C,3,0),"")</f>
        <v/>
      </c>
      <c r="F8" s="41">
        <f t="shared" si="0"/>
        <v>0</v>
      </c>
    </row>
    <row r="9" spans="1:6">
      <c r="A9" s="111"/>
      <c r="B9" s="114" t="s">
        <v>9</v>
      </c>
      <c r="C9" s="52" t="str">
        <f>IF(A9&gt;0,IFERROR(VLOOKUP(A:A,Остатки!A:D,4,FALSE),"Нет"),"")</f>
        <v/>
      </c>
      <c r="D9" s="62" t="str">
        <f>IFERROR(VLOOKUP(A:A,Цены!A:C,3,0),"")</f>
        <v/>
      </c>
      <c r="F9" s="41">
        <f t="shared" si="0"/>
        <v>0</v>
      </c>
    </row>
    <row r="10" spans="1:6">
      <c r="A10" s="111"/>
      <c r="B10" s="115" t="s">
        <v>11</v>
      </c>
      <c r="C10" s="52" t="str">
        <f>IF(A10&gt;0,IFERROR(VLOOKUP(A:A,Остатки!A:D,4,FALSE),"Нет"),"")</f>
        <v/>
      </c>
      <c r="D10" s="62" t="str">
        <f>IFERROR(VLOOKUP(A:A,Цены!A:C,3,0),"")</f>
        <v/>
      </c>
      <c r="F10" s="41">
        <f t="shared" si="0"/>
        <v>0</v>
      </c>
    </row>
    <row r="11" spans="1:6">
      <c r="A11" s="111" t="s">
        <v>44543</v>
      </c>
      <c r="B11" s="112" t="s">
        <v>44544</v>
      </c>
      <c r="C11" s="52" t="str">
        <f>IF(A11&gt;0,IFERROR(VLOOKUP(A:A,Остатки!A:D,4,FALSE),"Нет"),"")</f>
        <v>В наличии</v>
      </c>
      <c r="D11" s="62">
        <f>IFERROR(VLOOKUP(A:A,Цены!A:C,3,0),"")</f>
        <v>301.25</v>
      </c>
      <c r="F11" s="41">
        <f t="shared" si="0"/>
        <v>0</v>
      </c>
    </row>
    <row r="12" spans="1:6">
      <c r="A12" s="111" t="s">
        <v>44545</v>
      </c>
      <c r="B12" s="112" t="s">
        <v>44546</v>
      </c>
      <c r="C12" s="52" t="str">
        <f>IF(A12&gt;0,IFERROR(VLOOKUP(A:A,Остатки!A:D,4,FALSE),"Нет"),"")</f>
        <v>В наличии</v>
      </c>
      <c r="D12" s="62">
        <f>IFERROR(VLOOKUP(A:A,Цены!A:C,3,0),"")</f>
        <v>408.11</v>
      </c>
      <c r="F12" s="41">
        <f t="shared" si="0"/>
        <v>0</v>
      </c>
    </row>
    <row r="13" spans="1:6">
      <c r="A13" s="111" t="s">
        <v>44547</v>
      </c>
      <c r="B13" s="112" t="s">
        <v>44548</v>
      </c>
      <c r="C13" s="52" t="str">
        <f>IF(A13&gt;0,IFERROR(VLOOKUP(A:A,Остатки!A:D,4,FALSE),"Нет"),"")</f>
        <v>В наличии</v>
      </c>
      <c r="D13" s="62">
        <f>IFERROR(VLOOKUP(A:A,Цены!A:C,3,0),"")</f>
        <v>228.8</v>
      </c>
      <c r="F13" s="41">
        <f t="shared" si="0"/>
        <v>0</v>
      </c>
    </row>
    <row r="14" spans="1:6">
      <c r="A14" s="111" t="s">
        <v>44549</v>
      </c>
      <c r="B14" s="112" t="s">
        <v>44548</v>
      </c>
      <c r="C14" s="52" t="str">
        <f>IF(A14&gt;0,IFERROR(VLOOKUP(A:A,Остатки!A:D,4,FALSE),"Нет"),"")</f>
        <v>В наличии</v>
      </c>
      <c r="D14" s="62">
        <f>IFERROR(VLOOKUP(A:A,Цены!A:C,3,0),"")</f>
        <v>381.78</v>
      </c>
      <c r="F14" s="41">
        <f t="shared" si="0"/>
        <v>0</v>
      </c>
    </row>
    <row r="15" spans="1:6">
      <c r="A15" s="111" t="s">
        <v>45127</v>
      </c>
      <c r="B15" s="112" t="s">
        <v>45128</v>
      </c>
      <c r="C15" s="52" t="str">
        <f>IF(A15&gt;0,IFERROR(VLOOKUP(A:A,Остатки!A:D,4,FALSE),"Нет"),"")</f>
        <v>В наличии</v>
      </c>
      <c r="D15" s="62">
        <f>IFERROR(VLOOKUP(A:A,Цены!A:C,3,0),"")</f>
        <v>1134.49</v>
      </c>
      <c r="F15" s="41">
        <f t="shared" si="0"/>
        <v>0</v>
      </c>
    </row>
    <row r="16" spans="1:6">
      <c r="A16" s="111" t="s">
        <v>44550</v>
      </c>
      <c r="B16" s="112" t="s">
        <v>54015</v>
      </c>
      <c r="C16" s="52" t="str">
        <f>IF(A16&gt;0,IFERROR(VLOOKUP(A:A,Остатки!A:D,4,FALSE),"Нет"),"")</f>
        <v>В наличии</v>
      </c>
      <c r="D16" s="62">
        <f>IFERROR(VLOOKUP(A:A,Цены!A:C,3,0),"")</f>
        <v>238.52</v>
      </c>
      <c r="F16" s="41">
        <f t="shared" si="0"/>
        <v>0</v>
      </c>
    </row>
    <row r="17" spans="1:6">
      <c r="A17" s="111" t="s">
        <v>44551</v>
      </c>
      <c r="B17" s="112" t="s">
        <v>44552</v>
      </c>
      <c r="C17" s="52" t="str">
        <f>IF(A17&gt;0,IFERROR(VLOOKUP(A:A,Остатки!A:D,4,FALSE),"Нет"),"")</f>
        <v>В наличии</v>
      </c>
      <c r="D17" s="62">
        <f>IFERROR(VLOOKUP(A:A,Цены!A:C,3,0),"")</f>
        <v>473.15</v>
      </c>
      <c r="F17" s="41">
        <f t="shared" si="0"/>
        <v>0</v>
      </c>
    </row>
    <row r="18" spans="1:6">
      <c r="A18" s="111" t="s">
        <v>45129</v>
      </c>
      <c r="B18" s="112" t="s">
        <v>45130</v>
      </c>
      <c r="C18" s="52" t="str">
        <f>IF(A18&gt;0,IFERROR(VLOOKUP(A:A,Остатки!A:D,4,FALSE),"Нет"),"")</f>
        <v>В наличии</v>
      </c>
      <c r="D18" s="62">
        <f>IFERROR(VLOOKUP(A:A,Цены!A:C,3,0),"")</f>
        <v>1846.24</v>
      </c>
      <c r="F18" s="41">
        <f t="shared" si="0"/>
        <v>0</v>
      </c>
    </row>
    <row r="19" spans="1:6">
      <c r="A19" s="111"/>
      <c r="B19" s="115" t="s">
        <v>12</v>
      </c>
      <c r="C19" s="52" t="str">
        <f>IF(A19&gt;0,IFERROR(VLOOKUP(A:A,Остатки!A:D,4,FALSE),"Нет"),"")</f>
        <v/>
      </c>
      <c r="D19" s="62" t="str">
        <f>IFERROR(VLOOKUP(A:A,Цены!A:C,3,0),"")</f>
        <v/>
      </c>
      <c r="F19" s="41">
        <f t="shared" si="0"/>
        <v>0</v>
      </c>
    </row>
    <row r="20" spans="1:6">
      <c r="A20" s="111" t="s">
        <v>33432</v>
      </c>
      <c r="B20" s="112" t="s">
        <v>33433</v>
      </c>
      <c r="C20" s="52" t="str">
        <f>IF(A20&gt;0,IFERROR(VLOOKUP(A:A,Остатки!A:D,4,FALSE),"Нет"),"")</f>
        <v>В наличии</v>
      </c>
      <c r="D20" s="62">
        <f>IFERROR(VLOOKUP(A:A,Цены!A:C,3,0),"")</f>
        <v>28.44</v>
      </c>
      <c r="F20" s="41">
        <f t="shared" si="0"/>
        <v>0</v>
      </c>
    </row>
    <row r="21" spans="1:6">
      <c r="A21" s="111" t="s">
        <v>33434</v>
      </c>
      <c r="B21" s="112" t="s">
        <v>33435</v>
      </c>
      <c r="C21" s="52" t="str">
        <f>IF(A21&gt;0,IFERROR(VLOOKUP(A:A,Остатки!A:D,4,FALSE),"Нет"),"")</f>
        <v>Нет</v>
      </c>
      <c r="D21" s="62">
        <f>IFERROR(VLOOKUP(A:A,Цены!A:C,3,0),"")</f>
        <v>1342.51</v>
      </c>
      <c r="F21" s="41">
        <f t="shared" si="0"/>
        <v>0</v>
      </c>
    </row>
    <row r="22" spans="1:6">
      <c r="A22" s="111" t="s">
        <v>33436</v>
      </c>
      <c r="B22" s="112" t="s">
        <v>33437</v>
      </c>
      <c r="C22" s="52" t="str">
        <f>IF(A22&gt;0,IFERROR(VLOOKUP(A:A,Остатки!A:D,4,FALSE),"Нет"),"")</f>
        <v>В наличии</v>
      </c>
      <c r="D22" s="62">
        <f>IFERROR(VLOOKUP(A:A,Цены!A:C,3,0),"")</f>
        <v>21.31</v>
      </c>
      <c r="F22" s="41">
        <f t="shared" ref="F22:F90" si="1">IFERROR(D22*E22,0)</f>
        <v>0</v>
      </c>
    </row>
    <row r="23" spans="1:6">
      <c r="A23" s="111" t="s">
        <v>33438</v>
      </c>
      <c r="B23" s="112" t="s">
        <v>33439</v>
      </c>
      <c r="C23" s="52" t="str">
        <f>IF(A23&gt;0,IFERROR(VLOOKUP(A:A,Остатки!A:D,4,FALSE),"Нет"),"")</f>
        <v>В наличии</v>
      </c>
      <c r="D23" s="62">
        <f>IFERROR(VLOOKUP(A:A,Цены!A:C,3,0),"")</f>
        <v>24.68</v>
      </c>
      <c r="F23" s="41">
        <f t="shared" si="1"/>
        <v>0</v>
      </c>
    </row>
    <row r="24" spans="1:6">
      <c r="A24" s="111" t="s">
        <v>33440</v>
      </c>
      <c r="B24" s="112" t="s">
        <v>33441</v>
      </c>
      <c r="C24" s="52" t="str">
        <f>IF(A24&gt;0,IFERROR(VLOOKUP(A:A,Остатки!A:D,4,FALSE),"Нет"),"")</f>
        <v>В наличии</v>
      </c>
      <c r="D24" s="62">
        <f>IFERROR(VLOOKUP(A:A,Цены!A:C,3,0),"")</f>
        <v>1438.45</v>
      </c>
      <c r="F24" s="41">
        <f t="shared" si="1"/>
        <v>0</v>
      </c>
    </row>
    <row r="25" spans="1:6" ht="25.5">
      <c r="A25" s="111" t="s">
        <v>33442</v>
      </c>
      <c r="B25" s="112" t="s">
        <v>33443</v>
      </c>
      <c r="C25" s="52" t="str">
        <f>IF(A25&gt;0,IFERROR(VLOOKUP(A:A,Остатки!A:D,4,FALSE),"Нет"),"")</f>
        <v>В наличии</v>
      </c>
      <c r="D25" s="62">
        <f>IFERROR(VLOOKUP(A:A,Цены!A:C,3,0),"")</f>
        <v>170.13</v>
      </c>
      <c r="F25" s="41">
        <f t="shared" si="1"/>
        <v>0</v>
      </c>
    </row>
    <row r="26" spans="1:6" ht="25.5">
      <c r="A26" s="111" t="s">
        <v>33444</v>
      </c>
      <c r="B26" s="112" t="s">
        <v>33445</v>
      </c>
      <c r="C26" s="52" t="str">
        <f>IF(A26&gt;0,IFERROR(VLOOKUP(A:A,Остатки!A:D,4,FALSE),"Нет"),"")</f>
        <v>В наличии</v>
      </c>
      <c r="D26" s="62">
        <f>IFERROR(VLOOKUP(A:A,Цены!A:C,3,0),"")</f>
        <v>205.34</v>
      </c>
      <c r="F26" s="41">
        <f t="shared" si="1"/>
        <v>0</v>
      </c>
    </row>
    <row r="27" spans="1:6">
      <c r="A27" s="111" t="s">
        <v>33446</v>
      </c>
      <c r="B27" s="112" t="s">
        <v>33447</v>
      </c>
      <c r="C27" s="52" t="str">
        <f>IF(A27&gt;0,IFERROR(VLOOKUP(A:A,Остатки!A:D,4,FALSE),"Нет"),"")</f>
        <v>В наличии</v>
      </c>
      <c r="D27" s="62">
        <f>IFERROR(VLOOKUP(A:A,Цены!A:C,3,0),"")</f>
        <v>23.35</v>
      </c>
      <c r="F27" s="41">
        <f t="shared" si="1"/>
        <v>0</v>
      </c>
    </row>
    <row r="28" spans="1:6">
      <c r="A28" s="111" t="s">
        <v>33448</v>
      </c>
      <c r="B28" s="112" t="s">
        <v>33449</v>
      </c>
      <c r="C28" s="52" t="str">
        <f>IF(A28&gt;0,IFERROR(VLOOKUP(A:A,Остатки!A:D,4,FALSE),"Нет"),"")</f>
        <v>В наличии</v>
      </c>
      <c r="D28" s="62">
        <f>IFERROR(VLOOKUP(A:A,Цены!A:C,3,0),"")</f>
        <v>26.51</v>
      </c>
      <c r="F28" s="41">
        <f t="shared" si="1"/>
        <v>0</v>
      </c>
    </row>
    <row r="29" spans="1:6">
      <c r="A29" s="111" t="s">
        <v>33450</v>
      </c>
      <c r="B29" s="112" t="s">
        <v>33451</v>
      </c>
      <c r="C29" s="52" t="str">
        <f>IF(A29&gt;0,IFERROR(VLOOKUP(A:A,Остатки!A:D,4,FALSE),"Нет"),"")</f>
        <v>В наличии</v>
      </c>
      <c r="D29" s="62">
        <f>IFERROR(VLOOKUP(A:A,Цены!A:C,3,0),"")</f>
        <v>18.64</v>
      </c>
      <c r="F29" s="41">
        <f t="shared" si="1"/>
        <v>0</v>
      </c>
    </row>
    <row r="30" spans="1:6">
      <c r="A30" s="111" t="s">
        <v>33452</v>
      </c>
      <c r="B30" s="112" t="s">
        <v>33453</v>
      </c>
      <c r="C30" s="52" t="str">
        <f>IF(A30&gt;0,IFERROR(VLOOKUP(A:A,Остатки!A:D,4,FALSE),"Нет"),"")</f>
        <v>В наличии</v>
      </c>
      <c r="D30" s="62">
        <f>IFERROR(VLOOKUP(A:A,Цены!A:C,3,0),"")</f>
        <v>20.93</v>
      </c>
      <c r="F30" s="41">
        <f t="shared" si="1"/>
        <v>0</v>
      </c>
    </row>
    <row r="31" spans="1:6">
      <c r="A31" s="111" t="s">
        <v>33454</v>
      </c>
      <c r="B31" s="112" t="s">
        <v>33455</v>
      </c>
      <c r="C31" s="52" t="str">
        <f>IF(A31&gt;0,IFERROR(VLOOKUP(A:A,Остатки!A:D,4,FALSE),"Нет"),"")</f>
        <v>В наличии</v>
      </c>
      <c r="D31" s="62">
        <f>IFERROR(VLOOKUP(A:A,Цены!A:C,3,0),"")</f>
        <v>349.45</v>
      </c>
      <c r="F31" s="41">
        <f t="shared" si="1"/>
        <v>0</v>
      </c>
    </row>
    <row r="32" spans="1:6">
      <c r="A32" s="111" t="s">
        <v>33456</v>
      </c>
      <c r="B32" s="112" t="s">
        <v>33457</v>
      </c>
      <c r="C32" s="52" t="str">
        <f>IF(A32&gt;0,IFERROR(VLOOKUP(A:A,Остатки!A:D,4,FALSE),"Нет"),"")</f>
        <v>В наличии</v>
      </c>
      <c r="D32" s="62">
        <f>IFERROR(VLOOKUP(A:A,Цены!A:C,3,0),"")</f>
        <v>120.04</v>
      </c>
      <c r="F32" s="41">
        <f t="shared" si="1"/>
        <v>0</v>
      </c>
    </row>
    <row r="33" spans="1:6">
      <c r="A33" s="111" t="s">
        <v>33458</v>
      </c>
      <c r="B33" s="112" t="s">
        <v>33459</v>
      </c>
      <c r="C33" s="52" t="str">
        <f>IF(A33&gt;0,IFERROR(VLOOKUP(A:A,Остатки!A:D,4,FALSE),"Нет"),"")</f>
        <v>В наличии</v>
      </c>
      <c r="D33" s="62">
        <f>IFERROR(VLOOKUP(A:A,Цены!A:C,3,0),"")</f>
        <v>196.64</v>
      </c>
      <c r="F33" s="41">
        <f t="shared" si="1"/>
        <v>0</v>
      </c>
    </row>
    <row r="34" spans="1:6">
      <c r="A34" s="111" t="s">
        <v>33460</v>
      </c>
      <c r="B34" s="112" t="s">
        <v>33461</v>
      </c>
      <c r="C34" s="52" t="str">
        <f>IF(A34&gt;0,IFERROR(VLOOKUP(A:A,Остатки!A:D,4,FALSE),"Нет"),"")</f>
        <v>В наличии</v>
      </c>
      <c r="D34" s="62">
        <f>IFERROR(VLOOKUP(A:A,Цены!A:C,3,0),"")</f>
        <v>272.86</v>
      </c>
      <c r="F34" s="41">
        <f t="shared" si="1"/>
        <v>0</v>
      </c>
    </row>
    <row r="35" spans="1:6">
      <c r="A35" s="111" t="s">
        <v>33462</v>
      </c>
      <c r="B35" s="112" t="s">
        <v>33463</v>
      </c>
      <c r="C35" s="52" t="str">
        <f>IF(A35&gt;0,IFERROR(VLOOKUP(A:A,Остатки!A:D,4,FALSE),"Нет"),"")</f>
        <v>В наличии</v>
      </c>
      <c r="D35" s="62">
        <f>IFERROR(VLOOKUP(A:A,Цены!A:C,3,0),"")</f>
        <v>26.98</v>
      </c>
      <c r="F35" s="41">
        <f t="shared" si="1"/>
        <v>0</v>
      </c>
    </row>
    <row r="36" spans="1:6">
      <c r="A36" s="111" t="s">
        <v>33464</v>
      </c>
      <c r="B36" s="112" t="s">
        <v>33465</v>
      </c>
      <c r="C36" s="52" t="str">
        <f>IF(A36&gt;0,IFERROR(VLOOKUP(A:A,Остатки!A:D,4,FALSE),"Нет"),"")</f>
        <v>В наличии</v>
      </c>
      <c r="D36" s="62">
        <f>IFERROR(VLOOKUP(A:A,Цены!A:C,3,0),"")</f>
        <v>1438.45</v>
      </c>
      <c r="F36" s="41">
        <f t="shared" si="1"/>
        <v>0</v>
      </c>
    </row>
    <row r="37" spans="1:6">
      <c r="A37" s="111" t="s">
        <v>33466</v>
      </c>
      <c r="B37" s="112" t="s">
        <v>33467</v>
      </c>
      <c r="C37" s="52" t="str">
        <f>IF(A37&gt;0,IFERROR(VLOOKUP(A:A,Остатки!A:D,4,FALSE),"Нет"),"")</f>
        <v>В наличии</v>
      </c>
      <c r="D37" s="62">
        <f>IFERROR(VLOOKUP(A:A,Цены!A:C,3,0),"")</f>
        <v>149.07</v>
      </c>
      <c r="F37" s="41">
        <f t="shared" si="1"/>
        <v>0</v>
      </c>
    </row>
    <row r="38" spans="1:6">
      <c r="A38" s="111" t="s">
        <v>33468</v>
      </c>
      <c r="B38" s="112" t="s">
        <v>33469</v>
      </c>
      <c r="C38" s="52" t="str">
        <f>IF(A38&gt;0,IFERROR(VLOOKUP(A:A,Остатки!A:D,4,FALSE),"Нет"),"")</f>
        <v>В наличии</v>
      </c>
      <c r="D38" s="62">
        <f>IFERROR(VLOOKUP(A:A,Цены!A:C,3,0),"")</f>
        <v>25.65</v>
      </c>
      <c r="F38" s="41">
        <f t="shared" si="1"/>
        <v>0</v>
      </c>
    </row>
    <row r="39" spans="1:6">
      <c r="A39" s="111" t="s">
        <v>33470</v>
      </c>
      <c r="B39" s="112" t="s">
        <v>33471</v>
      </c>
      <c r="C39" s="52" t="str">
        <f>IF(A39&gt;0,IFERROR(VLOOKUP(A:A,Остатки!A:D,4,FALSE),"Нет"),"")</f>
        <v>Нет</v>
      </c>
      <c r="D39" s="62">
        <f>IFERROR(VLOOKUP(A:A,Цены!A:C,3,0),"")</f>
        <v>911.13</v>
      </c>
      <c r="F39" s="41">
        <f t="shared" si="1"/>
        <v>0</v>
      </c>
    </row>
    <row r="40" spans="1:6">
      <c r="A40" s="111" t="s">
        <v>33472</v>
      </c>
      <c r="B40" s="112" t="s">
        <v>33473</v>
      </c>
      <c r="C40" s="52" t="str">
        <f>IF(A40&gt;0,IFERROR(VLOOKUP(A:A,Остатки!A:D,4,FALSE),"Нет"),"")</f>
        <v>В наличии</v>
      </c>
      <c r="D40" s="62">
        <f>IFERROR(VLOOKUP(A:A,Цены!A:C,3,0),"")</f>
        <v>26.02</v>
      </c>
      <c r="F40" s="41">
        <f t="shared" si="1"/>
        <v>0</v>
      </c>
    </row>
    <row r="41" spans="1:6">
      <c r="A41" s="111" t="s">
        <v>33474</v>
      </c>
      <c r="B41" s="112" t="s">
        <v>33475</v>
      </c>
      <c r="C41" s="52" t="str">
        <f>IF(A41&gt;0,IFERROR(VLOOKUP(A:A,Остатки!A:D,4,FALSE),"Нет"),"")</f>
        <v>Нет</v>
      </c>
      <c r="D41" s="62">
        <f>IFERROR(VLOOKUP(A:A,Цены!A:C,3,0),"")</f>
        <v>958.93</v>
      </c>
      <c r="F41" s="41">
        <f t="shared" si="1"/>
        <v>0</v>
      </c>
    </row>
    <row r="42" spans="1:6">
      <c r="A42" s="111" t="s">
        <v>33476</v>
      </c>
      <c r="B42" s="112" t="s">
        <v>33477</v>
      </c>
      <c r="C42" s="52" t="str">
        <f>IF(A42&gt;0,IFERROR(VLOOKUP(A:A,Остатки!A:D,4,FALSE),"Нет"),"")</f>
        <v>В наличии</v>
      </c>
      <c r="D42" s="62">
        <f>IFERROR(VLOOKUP(A:A,Цены!A:C,3,0),"")</f>
        <v>22.39</v>
      </c>
      <c r="F42" s="41">
        <f t="shared" si="1"/>
        <v>0</v>
      </c>
    </row>
    <row r="43" spans="1:6">
      <c r="A43" s="111" t="s">
        <v>33478</v>
      </c>
      <c r="B43" s="112" t="s">
        <v>33479</v>
      </c>
      <c r="C43" s="52" t="str">
        <f>IF(A43&gt;0,IFERROR(VLOOKUP(A:A,Остатки!A:D,4,FALSE),"Нет"),"")</f>
        <v>Нет</v>
      </c>
      <c r="D43" s="62">
        <f>IFERROR(VLOOKUP(A:A,Цены!A:C,3,0),"")</f>
        <v>958.93</v>
      </c>
      <c r="F43" s="41">
        <f t="shared" si="1"/>
        <v>0</v>
      </c>
    </row>
    <row r="44" spans="1:6">
      <c r="A44" s="111" t="s">
        <v>33480</v>
      </c>
      <c r="B44" s="112" t="s">
        <v>33481</v>
      </c>
      <c r="C44" s="52" t="str">
        <f>IF(A44&gt;0,IFERROR(VLOOKUP(A:A,Остатки!A:D,4,FALSE),"Нет"),"")</f>
        <v>В наличии</v>
      </c>
      <c r="D44" s="62">
        <f>IFERROR(VLOOKUP(A:A,Цены!A:C,3,0),"")</f>
        <v>23.72</v>
      </c>
      <c r="F44" s="41">
        <f t="shared" si="1"/>
        <v>0</v>
      </c>
    </row>
    <row r="45" spans="1:6">
      <c r="A45" s="111" t="s">
        <v>33482</v>
      </c>
      <c r="B45" s="112" t="s">
        <v>33483</v>
      </c>
      <c r="C45" s="52" t="str">
        <f>IF(A45&gt;0,IFERROR(VLOOKUP(A:A,Остатки!A:D,4,FALSE),"Нет"),"")</f>
        <v>В наличии</v>
      </c>
      <c r="D45" s="62">
        <f>IFERROR(VLOOKUP(A:A,Цены!A:C,3,0),"")</f>
        <v>1050.28</v>
      </c>
      <c r="F45" s="41">
        <f t="shared" si="1"/>
        <v>0</v>
      </c>
    </row>
    <row r="46" spans="1:6">
      <c r="A46" s="111" t="s">
        <v>33484</v>
      </c>
      <c r="B46" s="112" t="s">
        <v>33485</v>
      </c>
      <c r="C46" s="52" t="str">
        <f>IF(A46&gt;0,IFERROR(VLOOKUP(A:A,Остатки!A:D,4,FALSE),"Нет"),"")</f>
        <v>В наличии</v>
      </c>
      <c r="D46" s="62">
        <f>IFERROR(VLOOKUP(A:A,Цены!A:C,3,0),"")</f>
        <v>58.69</v>
      </c>
      <c r="F46" s="41">
        <f t="shared" si="1"/>
        <v>0</v>
      </c>
    </row>
    <row r="47" spans="1:6">
      <c r="A47" s="111" t="s">
        <v>33486</v>
      </c>
      <c r="B47" s="112" t="s">
        <v>33487</v>
      </c>
      <c r="C47" s="52" t="str">
        <f>IF(A47&gt;0,IFERROR(VLOOKUP(A:A,Остатки!A:D,4,FALSE),"Нет"),"")</f>
        <v>В наличии</v>
      </c>
      <c r="D47" s="62">
        <f>IFERROR(VLOOKUP(A:A,Цены!A:C,3,0),"")</f>
        <v>1570.94</v>
      </c>
      <c r="F47" s="41">
        <f t="shared" si="1"/>
        <v>0</v>
      </c>
    </row>
    <row r="48" spans="1:6">
      <c r="A48" s="111" t="s">
        <v>33488</v>
      </c>
      <c r="B48" s="112" t="s">
        <v>33489</v>
      </c>
      <c r="C48" s="52" t="str">
        <f>IF(A48&gt;0,IFERROR(VLOOKUP(A:A,Остатки!A:D,4,FALSE),"Нет"),"")</f>
        <v>В наличии</v>
      </c>
      <c r="D48" s="62">
        <f>IFERROR(VLOOKUP(A:A,Цены!A:C,3,0),"")</f>
        <v>24.68</v>
      </c>
      <c r="F48" s="41">
        <f t="shared" si="1"/>
        <v>0</v>
      </c>
    </row>
    <row r="49" spans="1:6">
      <c r="A49" s="111" t="s">
        <v>33490</v>
      </c>
      <c r="B49" s="112" t="s">
        <v>33491</v>
      </c>
      <c r="C49" s="52" t="str">
        <f>IF(A49&gt;0,IFERROR(VLOOKUP(A:A,Остатки!A:D,4,FALSE),"Нет"),"")</f>
        <v>Нет</v>
      </c>
      <c r="D49" s="62">
        <f>IFERROR(VLOOKUP(A:A,Цены!A:C,3,0),"")</f>
        <v>1198.75</v>
      </c>
      <c r="F49" s="41">
        <f t="shared" si="1"/>
        <v>0</v>
      </c>
    </row>
    <row r="50" spans="1:6">
      <c r="A50" s="111" t="s">
        <v>33492</v>
      </c>
      <c r="B50" s="112" t="s">
        <v>33493</v>
      </c>
      <c r="C50" s="52" t="str">
        <f>IF(A50&gt;0,IFERROR(VLOOKUP(A:A,Остатки!A:D,4,FALSE),"Нет"),"")</f>
        <v>В наличии</v>
      </c>
      <c r="D50" s="62">
        <f>IFERROR(VLOOKUP(A:A,Цены!A:C,3,0),"")</f>
        <v>32.549999999999997</v>
      </c>
      <c r="F50" s="41">
        <f t="shared" si="1"/>
        <v>0</v>
      </c>
    </row>
    <row r="51" spans="1:6">
      <c r="A51" s="111" t="s">
        <v>33494</v>
      </c>
      <c r="B51" s="112" t="s">
        <v>33495</v>
      </c>
      <c r="C51" s="52" t="str">
        <f>IF(A51&gt;0,IFERROR(VLOOKUP(A:A,Остатки!A:D,4,FALSE),"Нет"),"")</f>
        <v>В наличии</v>
      </c>
      <c r="D51" s="62">
        <f>IFERROR(VLOOKUP(A:A,Цены!A:C,3,0),"")</f>
        <v>1678.15</v>
      </c>
      <c r="F51" s="41">
        <f t="shared" si="1"/>
        <v>0</v>
      </c>
    </row>
    <row r="52" spans="1:6">
      <c r="A52" s="111" t="s">
        <v>33496</v>
      </c>
      <c r="B52" s="112" t="s">
        <v>33497</v>
      </c>
      <c r="C52" s="52" t="str">
        <f>IF(A52&gt;0,IFERROR(VLOOKUP(A:A,Остатки!A:D,4,FALSE),"Нет"),"")</f>
        <v>В наличии</v>
      </c>
      <c r="D52" s="62">
        <f>IFERROR(VLOOKUP(A:A,Цены!A:C,3,0),"")</f>
        <v>65.22</v>
      </c>
      <c r="F52" s="41">
        <f t="shared" si="1"/>
        <v>0</v>
      </c>
    </row>
    <row r="53" spans="1:6">
      <c r="A53" s="111" t="s">
        <v>33498</v>
      </c>
      <c r="B53" s="112" t="s">
        <v>33499</v>
      </c>
      <c r="C53" s="52" t="str">
        <f>IF(A53&gt;0,IFERROR(VLOOKUP(A:A,Остатки!A:D,4,FALSE),"Нет"),"")</f>
        <v>Нет</v>
      </c>
      <c r="D53" s="62">
        <f>IFERROR(VLOOKUP(A:A,Цены!A:C,3,0),"")</f>
        <v>2191.92</v>
      </c>
      <c r="F53" s="41">
        <f t="shared" si="1"/>
        <v>0</v>
      </c>
    </row>
    <row r="54" spans="1:6">
      <c r="A54" s="111" t="s">
        <v>33500</v>
      </c>
      <c r="B54" s="112" t="s">
        <v>33501</v>
      </c>
      <c r="C54" s="52" t="str">
        <f>IF(A54&gt;0,IFERROR(VLOOKUP(A:A,Остатки!A:D,4,FALSE),"Нет"),"")</f>
        <v>В наличии</v>
      </c>
      <c r="D54" s="62">
        <f>IFERROR(VLOOKUP(A:A,Цены!A:C,3,0),"")</f>
        <v>27.95</v>
      </c>
      <c r="F54" s="41">
        <f t="shared" si="1"/>
        <v>0</v>
      </c>
    </row>
    <row r="55" spans="1:6">
      <c r="A55" s="111" t="s">
        <v>33502</v>
      </c>
      <c r="B55" s="112" t="s">
        <v>33503</v>
      </c>
      <c r="C55" s="52" t="str">
        <f>IF(A55&gt;0,IFERROR(VLOOKUP(A:A,Остатки!A:D,4,FALSE),"Нет"),"")</f>
        <v>В наличии</v>
      </c>
      <c r="D55" s="62">
        <f>IFERROR(VLOOKUP(A:A,Цены!A:C,3,0),"")</f>
        <v>26.02</v>
      </c>
      <c r="F55" s="41">
        <f t="shared" si="1"/>
        <v>0</v>
      </c>
    </row>
    <row r="56" spans="1:6">
      <c r="A56" s="111" t="s">
        <v>33504</v>
      </c>
      <c r="B56" s="112" t="s">
        <v>33505</v>
      </c>
      <c r="C56" s="52" t="str">
        <f>IF(A56&gt;0,IFERROR(VLOOKUP(A:A,Остатки!A:D,4,FALSE),"Нет"),"")</f>
        <v>В наличии</v>
      </c>
      <c r="D56" s="62">
        <f>IFERROR(VLOOKUP(A:A,Цены!A:C,3,0),"")</f>
        <v>27.95</v>
      </c>
      <c r="F56" s="41">
        <f t="shared" si="1"/>
        <v>0</v>
      </c>
    </row>
    <row r="57" spans="1:6">
      <c r="A57" s="111" t="s">
        <v>33506</v>
      </c>
      <c r="B57" s="112" t="s">
        <v>33507</v>
      </c>
      <c r="C57" s="52" t="str">
        <f>IF(A57&gt;0,IFERROR(VLOOKUP(A:A,Остатки!A:D,4,FALSE),"Нет"),"")</f>
        <v>В наличии</v>
      </c>
      <c r="D57" s="62">
        <f>IFERROR(VLOOKUP(A:A,Цены!A:C,3,0),"")</f>
        <v>25.65</v>
      </c>
      <c r="F57" s="41">
        <f t="shared" si="1"/>
        <v>0</v>
      </c>
    </row>
    <row r="58" spans="1:6">
      <c r="A58" s="111"/>
      <c r="B58" s="114" t="s">
        <v>34</v>
      </c>
      <c r="C58" s="52" t="str">
        <f>IF(A58&gt;0,IFERROR(VLOOKUP(A:A,Остатки!A:D,4,FALSE),"Нет"),"")</f>
        <v/>
      </c>
      <c r="D58" s="62" t="str">
        <f>IFERROR(VLOOKUP(A:A,Цены!A:C,3,0),"")</f>
        <v/>
      </c>
      <c r="F58" s="41">
        <f t="shared" si="1"/>
        <v>0</v>
      </c>
    </row>
    <row r="59" spans="1:6">
      <c r="A59" s="111"/>
      <c r="B59" s="115" t="s">
        <v>35</v>
      </c>
      <c r="C59" s="52" t="str">
        <f>IF(A59&gt;0,IFERROR(VLOOKUP(A:A,Остатки!A:D,4,FALSE),"Нет"),"")</f>
        <v/>
      </c>
      <c r="D59" s="62" t="str">
        <f>IFERROR(VLOOKUP(A:A,Цены!A:C,3,0),"")</f>
        <v/>
      </c>
      <c r="F59" s="41">
        <f t="shared" si="1"/>
        <v>0</v>
      </c>
    </row>
    <row r="60" spans="1:6">
      <c r="A60" s="111" t="s">
        <v>33508</v>
      </c>
      <c r="B60" s="112" t="s">
        <v>33509</v>
      </c>
      <c r="C60" s="52" t="str">
        <f>IF(A60&gt;0,IFERROR(VLOOKUP(A:A,Остатки!A:D,4,FALSE),"Нет"),"")</f>
        <v>В наличии</v>
      </c>
      <c r="D60" s="62">
        <f>IFERROR(VLOOKUP(A:A,Цены!A:C,3,0),"")</f>
        <v>101.52</v>
      </c>
      <c r="F60" s="41">
        <f t="shared" si="1"/>
        <v>0</v>
      </c>
    </row>
    <row r="61" spans="1:6">
      <c r="A61" s="111" t="s">
        <v>33510</v>
      </c>
      <c r="B61" s="112" t="s">
        <v>33511</v>
      </c>
      <c r="C61" s="52" t="str">
        <f>IF(A61&gt;0,IFERROR(VLOOKUP(A:A,Остатки!A:D,4,FALSE),"Нет"),"")</f>
        <v>В наличии</v>
      </c>
      <c r="D61" s="62">
        <f>IFERROR(VLOOKUP(A:A,Цены!A:C,3,0),"")</f>
        <v>89.91</v>
      </c>
      <c r="F61" s="41">
        <f t="shared" si="1"/>
        <v>0</v>
      </c>
    </row>
    <row r="62" spans="1:6">
      <c r="A62" s="111" t="s">
        <v>38463</v>
      </c>
      <c r="B62" s="112" t="s">
        <v>38464</v>
      </c>
      <c r="C62" s="52">
        <f>IF(A62&gt;0,IFERROR(VLOOKUP(A:A,Остатки!A:D,4,FALSE),"Нет"),"")</f>
        <v>0</v>
      </c>
      <c r="D62" s="62">
        <f>IFERROR(VLOOKUP(A:A,Цены!A:C,3,0),"")</f>
        <v>1177.56</v>
      </c>
      <c r="F62" s="41">
        <f t="shared" si="1"/>
        <v>0</v>
      </c>
    </row>
    <row r="63" spans="1:6">
      <c r="A63" s="111"/>
      <c r="B63" s="115" t="s">
        <v>54092</v>
      </c>
      <c r="C63" s="52" t="str">
        <f>IF(A63&gt;0,IFERROR(VLOOKUP(A:A,Остатки!A:D,4,FALSE),"Нет"),"")</f>
        <v/>
      </c>
      <c r="D63" s="62" t="str">
        <f>IFERROR(VLOOKUP(A:A,Цены!A:C,3,0),"")</f>
        <v/>
      </c>
      <c r="F63" s="41">
        <f t="shared" si="1"/>
        <v>0</v>
      </c>
    </row>
    <row r="64" spans="1:6">
      <c r="A64" s="111" t="s">
        <v>54093</v>
      </c>
      <c r="B64" s="112" t="s">
        <v>54097</v>
      </c>
      <c r="C64" s="52" t="str">
        <f>IF(A64&gt;0,IFERROR(VLOOKUP(A:A,Остатки!A:D,4,FALSE),"Нет"),"")</f>
        <v>Нет</v>
      </c>
      <c r="D64" s="62" t="str">
        <f>IFERROR(VLOOKUP(A:A,Цены!A:C,3,0),"")</f>
        <v/>
      </c>
      <c r="F64" s="41">
        <f t="shared" si="1"/>
        <v>0</v>
      </c>
    </row>
    <row r="65" spans="1:6">
      <c r="A65" s="111" t="s">
        <v>54094</v>
      </c>
      <c r="B65" s="112" t="s">
        <v>54098</v>
      </c>
      <c r="C65" s="52" t="str">
        <f>IF(A65&gt;0,IFERROR(VLOOKUP(A:A,Остатки!A:D,4,FALSE),"Нет"),"")</f>
        <v>Нет</v>
      </c>
      <c r="D65" s="62" t="str">
        <f>IFERROR(VLOOKUP(A:A,Цены!A:C,3,0),"")</f>
        <v/>
      </c>
      <c r="F65" s="41">
        <f t="shared" si="1"/>
        <v>0</v>
      </c>
    </row>
    <row r="66" spans="1:6">
      <c r="A66" s="111" t="s">
        <v>54095</v>
      </c>
      <c r="B66" s="112" t="s">
        <v>54099</v>
      </c>
      <c r="C66" s="52" t="str">
        <f>IF(A66&gt;0,IFERROR(VLOOKUP(A:A,Остатки!A:D,4,FALSE),"Нет"),"")</f>
        <v>Нет</v>
      </c>
      <c r="D66" s="62" t="str">
        <f>IFERROR(VLOOKUP(A:A,Цены!A:C,3,0),"")</f>
        <v/>
      </c>
      <c r="F66" s="41">
        <f t="shared" si="1"/>
        <v>0</v>
      </c>
    </row>
    <row r="67" spans="1:6">
      <c r="A67" s="111" t="s">
        <v>54096</v>
      </c>
      <c r="B67" s="112" t="s">
        <v>54100</v>
      </c>
      <c r="C67" s="52" t="str">
        <f>IF(A67&gt;0,IFERROR(VLOOKUP(A:A,Остатки!A:D,4,FALSE),"Нет"),"")</f>
        <v>Нет</v>
      </c>
      <c r="D67" s="62" t="str">
        <f>IFERROR(VLOOKUP(A:A,Цены!A:C,3,0),"")</f>
        <v/>
      </c>
      <c r="F67" s="41">
        <f t="shared" si="1"/>
        <v>0</v>
      </c>
    </row>
    <row r="68" spans="1:6">
      <c r="A68" s="111"/>
      <c r="B68" s="115" t="s">
        <v>37</v>
      </c>
      <c r="C68" s="52" t="str">
        <f>IF(A68&gt;0,IFERROR(VLOOKUP(A:A,Остатки!A:D,4,FALSE),"Нет"),"")</f>
        <v/>
      </c>
      <c r="D68" s="62" t="str">
        <f>IFERROR(VLOOKUP(A:A,Цены!A:C,3,0),"")</f>
        <v/>
      </c>
      <c r="F68" s="41">
        <f t="shared" si="1"/>
        <v>0</v>
      </c>
    </row>
    <row r="69" spans="1:6">
      <c r="A69" s="111" t="s">
        <v>33512</v>
      </c>
      <c r="B69" s="112" t="s">
        <v>33513</v>
      </c>
      <c r="C69" s="52" t="str">
        <f>IF(A69&gt;0,IFERROR(VLOOKUP(A:A,Остатки!A:D,4,FALSE),"Нет"),"")</f>
        <v>В наличии</v>
      </c>
      <c r="D69" s="62">
        <f>IFERROR(VLOOKUP(A:A,Цены!A:C,3,0),"")</f>
        <v>428.46</v>
      </c>
      <c r="F69" s="41">
        <f t="shared" si="1"/>
        <v>0</v>
      </c>
    </row>
    <row r="70" spans="1:6">
      <c r="A70" s="111" t="s">
        <v>33514</v>
      </c>
      <c r="B70" s="112" t="s">
        <v>33515</v>
      </c>
      <c r="C70" s="52" t="str">
        <f>IF(A70&gt;0,IFERROR(VLOOKUP(A:A,Остатки!A:D,4,FALSE),"Нет"),"")</f>
        <v>Нет</v>
      </c>
      <c r="D70" s="62">
        <f>IFERROR(VLOOKUP(A:A,Цены!A:C,3,0),"")</f>
        <v>52.51</v>
      </c>
      <c r="F70" s="41">
        <f t="shared" si="1"/>
        <v>0</v>
      </c>
    </row>
    <row r="71" spans="1:6" ht="25.5">
      <c r="A71" s="111" t="s">
        <v>33516</v>
      </c>
      <c r="B71" s="112" t="s">
        <v>33517</v>
      </c>
      <c r="C71" s="52" t="str">
        <f>IF(A71&gt;0,IFERROR(VLOOKUP(A:A,Остатки!A:D,4,FALSE),"Нет"),"")</f>
        <v>В наличии</v>
      </c>
      <c r="D71" s="62">
        <f>IFERROR(VLOOKUP(A:A,Цены!A:C,3,0),"")</f>
        <v>3726.32</v>
      </c>
      <c r="F71" s="41">
        <f t="shared" si="1"/>
        <v>0</v>
      </c>
    </row>
    <row r="72" spans="1:6">
      <c r="A72" s="111" t="s">
        <v>33518</v>
      </c>
      <c r="B72" s="112" t="s">
        <v>33519</v>
      </c>
      <c r="C72" s="52" t="str">
        <f>IF(A72&gt;0,IFERROR(VLOOKUP(A:A,Остатки!A:D,4,FALSE),"Нет"),"")</f>
        <v>В наличии</v>
      </c>
      <c r="D72" s="62">
        <f>IFERROR(VLOOKUP(A:A,Цены!A:C,3,0),"")</f>
        <v>62.8</v>
      </c>
      <c r="F72" s="41">
        <f t="shared" si="1"/>
        <v>0</v>
      </c>
    </row>
    <row r="73" spans="1:6">
      <c r="A73" s="111" t="s">
        <v>33520</v>
      </c>
      <c r="B73" s="112" t="s">
        <v>33521</v>
      </c>
      <c r="C73" s="52" t="str">
        <f>IF(A73&gt;0,IFERROR(VLOOKUP(A:A,Остатки!A:D,4,FALSE),"Нет"),"")</f>
        <v>В наличии</v>
      </c>
      <c r="D73" s="62">
        <f>IFERROR(VLOOKUP(A:A,Цены!A:C,3,0),"")</f>
        <v>55.91</v>
      </c>
      <c r="F73" s="41">
        <f t="shared" si="1"/>
        <v>0</v>
      </c>
    </row>
    <row r="74" spans="1:6">
      <c r="A74" s="111" t="s">
        <v>33522</v>
      </c>
      <c r="B74" s="112" t="s">
        <v>33523</v>
      </c>
      <c r="C74" s="52" t="str">
        <f>IF(A74&gt;0,IFERROR(VLOOKUP(A:A,Остатки!A:D,4,FALSE),"Нет"),"")</f>
        <v>В наличии</v>
      </c>
      <c r="D74" s="62">
        <f>IFERROR(VLOOKUP(A:A,Цены!A:C,3,0),"")</f>
        <v>75.510000000000005</v>
      </c>
      <c r="F74" s="41">
        <f t="shared" si="1"/>
        <v>0</v>
      </c>
    </row>
    <row r="75" spans="1:6" ht="25.5">
      <c r="A75" s="111" t="s">
        <v>47761</v>
      </c>
      <c r="B75" s="112" t="s">
        <v>47762</v>
      </c>
      <c r="C75" s="52" t="str">
        <f>IF(A75&gt;0,IFERROR(VLOOKUP(A:A,Остатки!A:D,4,FALSE),"Нет"),"")</f>
        <v>В наличии</v>
      </c>
      <c r="D75" s="62">
        <f>IFERROR(VLOOKUP(A:A,Цены!A:C,3,0),"")</f>
        <v>6055.2</v>
      </c>
      <c r="F75" s="41">
        <f t="shared" si="1"/>
        <v>0</v>
      </c>
    </row>
    <row r="76" spans="1:6">
      <c r="A76" s="111" t="s">
        <v>33524</v>
      </c>
      <c r="B76" s="112" t="s">
        <v>33525</v>
      </c>
      <c r="C76" s="52" t="str">
        <f>IF(A76&gt;0,IFERROR(VLOOKUP(A:A,Остатки!A:D,4,FALSE),"Нет"),"")</f>
        <v>В наличии</v>
      </c>
      <c r="D76" s="62">
        <f>IFERROR(VLOOKUP(A:A,Цены!A:C,3,0),"")</f>
        <v>58.2</v>
      </c>
      <c r="F76" s="41">
        <f t="shared" si="1"/>
        <v>0</v>
      </c>
    </row>
    <row r="77" spans="1:6" ht="25.5">
      <c r="A77" s="111" t="s">
        <v>33526</v>
      </c>
      <c r="B77" s="112" t="s">
        <v>33527</v>
      </c>
      <c r="C77" s="52" t="str">
        <f>IF(A77&gt;0,IFERROR(VLOOKUP(A:A,Остатки!A:D,4,FALSE),"Нет"),"")</f>
        <v>Нет</v>
      </c>
      <c r="D77" s="62">
        <f>IFERROR(VLOOKUP(A:A,Цены!A:C,3,0),"")</f>
        <v>4338.21</v>
      </c>
      <c r="F77" s="41">
        <f t="shared" si="1"/>
        <v>0</v>
      </c>
    </row>
    <row r="78" spans="1:6">
      <c r="A78" s="111" t="s">
        <v>33528</v>
      </c>
      <c r="B78" s="112" t="s">
        <v>33529</v>
      </c>
      <c r="C78" s="52" t="str">
        <f>IF(A78&gt;0,IFERROR(VLOOKUP(A:A,Остатки!A:D,4,FALSE),"Нет"),"")</f>
        <v>В наличии</v>
      </c>
      <c r="D78" s="62">
        <f>IFERROR(VLOOKUP(A:A,Цены!A:C,3,0),"")</f>
        <v>69.45</v>
      </c>
      <c r="F78" s="41">
        <f t="shared" si="1"/>
        <v>0</v>
      </c>
    </row>
    <row r="79" spans="1:6">
      <c r="A79" s="111" t="s">
        <v>48960</v>
      </c>
      <c r="B79" s="112" t="s">
        <v>48961</v>
      </c>
      <c r="C79" s="52" t="str">
        <f>IF(A79&gt;0,IFERROR(VLOOKUP(A:A,Остатки!A:D,4,FALSE),"Нет"),"")</f>
        <v>В наличии</v>
      </c>
      <c r="D79" s="62">
        <f>IFERROR(VLOOKUP(A:A,Цены!A:C,3,0),"")</f>
        <v>280.51</v>
      </c>
      <c r="F79" s="41">
        <f t="shared" si="1"/>
        <v>0</v>
      </c>
    </row>
    <row r="80" spans="1:6">
      <c r="A80" s="111"/>
      <c r="B80" s="115" t="s">
        <v>38</v>
      </c>
      <c r="C80" s="52" t="str">
        <f>IF(A80&gt;0,IFERROR(VLOOKUP(A:A,Остатки!A:D,4,FALSE),"Нет"),"")</f>
        <v/>
      </c>
      <c r="D80" s="62" t="str">
        <f>IFERROR(VLOOKUP(A:A,Цены!A:C,3,0),"")</f>
        <v/>
      </c>
      <c r="F80" s="41">
        <f t="shared" si="1"/>
        <v>0</v>
      </c>
    </row>
    <row r="81" spans="1:6">
      <c r="A81" s="111" t="s">
        <v>33530</v>
      </c>
      <c r="B81" s="112" t="s">
        <v>33531</v>
      </c>
      <c r="C81" s="52" t="str">
        <f>IF(A81&gt;0,IFERROR(VLOOKUP(A:A,Остатки!A:D,4,FALSE),"Нет"),"")</f>
        <v>В наличии</v>
      </c>
      <c r="D81" s="62">
        <f>IFERROR(VLOOKUP(A:A,Цены!A:C,3,0),"")</f>
        <v>55.91</v>
      </c>
      <c r="F81" s="41">
        <f t="shared" si="1"/>
        <v>0</v>
      </c>
    </row>
    <row r="82" spans="1:6">
      <c r="A82" s="111" t="s">
        <v>33532</v>
      </c>
      <c r="B82" s="112" t="s">
        <v>33533</v>
      </c>
      <c r="C82" s="52" t="str">
        <f>IF(A82&gt;0,IFERROR(VLOOKUP(A:A,Остатки!A:D,4,FALSE),"Нет"),"")</f>
        <v>В наличии</v>
      </c>
      <c r="D82" s="62">
        <f>IFERROR(VLOOKUP(A:A,Цены!A:C,3,0),"")</f>
        <v>72.239999999999995</v>
      </c>
      <c r="F82" s="41">
        <f t="shared" si="1"/>
        <v>0</v>
      </c>
    </row>
    <row r="83" spans="1:6">
      <c r="A83" s="111" t="s">
        <v>33534</v>
      </c>
      <c r="B83" s="112" t="s">
        <v>33535</v>
      </c>
      <c r="C83" s="52" t="str">
        <f>IF(A83&gt;0,IFERROR(VLOOKUP(A:A,Остатки!A:D,4,FALSE),"Нет"),"")</f>
        <v>В наличии</v>
      </c>
      <c r="D83" s="62">
        <f>IFERROR(VLOOKUP(A:A,Цены!A:C,3,0),"")</f>
        <v>77.319999999999993</v>
      </c>
      <c r="F83" s="41">
        <f t="shared" si="1"/>
        <v>0</v>
      </c>
    </row>
    <row r="84" spans="1:6">
      <c r="A84" s="111" t="s">
        <v>44623</v>
      </c>
      <c r="B84" s="112" t="s">
        <v>44624</v>
      </c>
      <c r="C84" s="52" t="str">
        <f>IF(A84&gt;0,IFERROR(VLOOKUP(A:A,Остатки!A:D,4,FALSE),"Нет"),"")</f>
        <v>В наличии</v>
      </c>
      <c r="D84" s="62">
        <f>IFERROR(VLOOKUP(A:A,Цены!A:C,3,0),"")</f>
        <v>102.49</v>
      </c>
      <c r="F84" s="41">
        <f t="shared" si="1"/>
        <v>0</v>
      </c>
    </row>
    <row r="85" spans="1:6">
      <c r="A85" s="111" t="s">
        <v>44625</v>
      </c>
      <c r="B85" s="112" t="s">
        <v>44626</v>
      </c>
      <c r="C85" s="52" t="str">
        <f>IF(A85&gt;0,IFERROR(VLOOKUP(A:A,Остатки!A:D,4,FALSE),"Нет"),"")</f>
        <v>В наличии</v>
      </c>
      <c r="D85" s="62">
        <f>IFERROR(VLOOKUP(A:A,Цены!A:C,3,0),"")</f>
        <v>139.38999999999999</v>
      </c>
      <c r="F85" s="41">
        <f t="shared" si="1"/>
        <v>0</v>
      </c>
    </row>
    <row r="86" spans="1:6">
      <c r="A86" s="111" t="s">
        <v>33536</v>
      </c>
      <c r="B86" s="112" t="s">
        <v>33537</v>
      </c>
      <c r="C86" s="52" t="str">
        <f>IF(A86&gt;0,IFERROR(VLOOKUP(A:A,Остатки!A:D,4,FALSE),"Нет"),"")</f>
        <v>Нет</v>
      </c>
      <c r="D86" s="62">
        <f>IFERROR(VLOOKUP(A:A,Цены!A:C,3,0),"")</f>
        <v>138.31</v>
      </c>
      <c r="F86" s="41">
        <f t="shared" si="1"/>
        <v>0</v>
      </c>
    </row>
    <row r="87" spans="1:6">
      <c r="A87" s="111" t="s">
        <v>33538</v>
      </c>
      <c r="B87" s="112" t="s">
        <v>33539</v>
      </c>
      <c r="C87" s="52" t="str">
        <f>IF(A87&gt;0,IFERROR(VLOOKUP(A:A,Остатки!A:D,4,FALSE),"Нет"),"")</f>
        <v>В наличии</v>
      </c>
      <c r="D87" s="62">
        <f>IFERROR(VLOOKUP(A:A,Цены!A:C,3,0),"")</f>
        <v>49.36</v>
      </c>
      <c r="F87" s="41">
        <f t="shared" si="1"/>
        <v>0</v>
      </c>
    </row>
    <row r="88" spans="1:6">
      <c r="A88" s="111" t="s">
        <v>33540</v>
      </c>
      <c r="B88" s="112" t="s">
        <v>33541</v>
      </c>
      <c r="C88" s="52" t="str">
        <f>IF(A88&gt;0,IFERROR(VLOOKUP(A:A,Остатки!A:D,4,FALSE),"Нет"),"")</f>
        <v>В наличии</v>
      </c>
      <c r="D88" s="62">
        <f>IFERROR(VLOOKUP(A:A,Цены!A:C,3,0),"")</f>
        <v>342.31</v>
      </c>
      <c r="F88" s="41">
        <f t="shared" si="1"/>
        <v>0</v>
      </c>
    </row>
    <row r="89" spans="1:6">
      <c r="A89" s="111" t="s">
        <v>33542</v>
      </c>
      <c r="B89" s="112" t="s">
        <v>33543</v>
      </c>
      <c r="C89" s="52" t="str">
        <f>IF(A89&gt;0,IFERROR(VLOOKUP(A:A,Остатки!A:D,4,FALSE),"Нет"),"")</f>
        <v>В наличии</v>
      </c>
      <c r="D89" s="62">
        <f>IFERROR(VLOOKUP(A:A,Цены!A:C,3,0),"")</f>
        <v>344.73</v>
      </c>
      <c r="F89" s="41">
        <f t="shared" si="1"/>
        <v>0</v>
      </c>
    </row>
    <row r="90" spans="1:6">
      <c r="A90" s="111" t="s">
        <v>33544</v>
      </c>
      <c r="B90" s="112" t="s">
        <v>33545</v>
      </c>
      <c r="C90" s="52" t="str">
        <f>IF(A90&gt;0,IFERROR(VLOOKUP(A:A,Остатки!A:D,4,FALSE),"Нет"),"")</f>
        <v>В наличии</v>
      </c>
      <c r="D90" s="62">
        <f>IFERROR(VLOOKUP(A:A,Цены!A:C,3,0),"")</f>
        <v>342.31</v>
      </c>
      <c r="F90" s="41">
        <f t="shared" si="1"/>
        <v>0</v>
      </c>
    </row>
    <row r="91" spans="1:6">
      <c r="A91" s="111"/>
      <c r="B91" s="115" t="s">
        <v>39</v>
      </c>
      <c r="C91" s="52" t="str">
        <f>IF(A91&gt;0,IFERROR(VLOOKUP(A:A,Остатки!A:D,4,FALSE),"Нет"),"")</f>
        <v/>
      </c>
      <c r="D91" s="62" t="str">
        <f>IFERROR(VLOOKUP(A:A,Цены!A:C,3,0),"")</f>
        <v/>
      </c>
      <c r="F91" s="41">
        <f t="shared" ref="F91:F154" si="2">IFERROR(D91*E91,0)</f>
        <v>0</v>
      </c>
    </row>
    <row r="92" spans="1:6">
      <c r="A92" s="111" t="s">
        <v>33546</v>
      </c>
      <c r="B92" s="112" t="s">
        <v>33547</v>
      </c>
      <c r="C92" s="52" t="str">
        <f>IF(A92&gt;0,IFERROR(VLOOKUP(A:A,Остатки!A:D,4,FALSE),"Нет"),"")</f>
        <v>В наличии</v>
      </c>
      <c r="D92" s="62">
        <f>IFERROR(VLOOKUP(A:A,Цены!A:C,3,0),"")</f>
        <v>383.81</v>
      </c>
      <c r="F92" s="41">
        <f t="shared" si="2"/>
        <v>0</v>
      </c>
    </row>
    <row r="93" spans="1:6">
      <c r="A93" s="111" t="s">
        <v>33548</v>
      </c>
      <c r="B93" s="112" t="s">
        <v>33549</v>
      </c>
      <c r="C93" s="52" t="str">
        <f>IF(A93&gt;0,IFERROR(VLOOKUP(A:A,Остатки!A:D,4,FALSE),"Нет"),"")</f>
        <v>В наличии</v>
      </c>
      <c r="D93" s="62">
        <f>IFERROR(VLOOKUP(A:A,Цены!A:C,3,0),"")</f>
        <v>434.51</v>
      </c>
      <c r="F93" s="41">
        <f t="shared" si="2"/>
        <v>0</v>
      </c>
    </row>
    <row r="94" spans="1:6">
      <c r="A94" s="111" t="s">
        <v>33550</v>
      </c>
      <c r="B94" s="112" t="s">
        <v>33551</v>
      </c>
      <c r="C94" s="52" t="str">
        <f>IF(A94&gt;0,IFERROR(VLOOKUP(A:A,Остатки!A:D,4,FALSE),"Нет"),"")</f>
        <v>В наличии</v>
      </c>
      <c r="D94" s="62">
        <f>IFERROR(VLOOKUP(A:A,Цены!A:C,3,0),"")</f>
        <v>484</v>
      </c>
      <c r="F94" s="41">
        <f t="shared" si="2"/>
        <v>0</v>
      </c>
    </row>
    <row r="95" spans="1:6">
      <c r="A95" s="111" t="s">
        <v>45131</v>
      </c>
      <c r="B95" s="112" t="s">
        <v>45132</v>
      </c>
      <c r="C95" s="52" t="str">
        <f>IF(A95&gt;0,IFERROR(VLOOKUP(A:A,Остатки!A:D,4,FALSE),"Нет"),"")</f>
        <v>Нет</v>
      </c>
      <c r="D95" s="62">
        <f>IFERROR(VLOOKUP(A:A,Цены!A:C,3,0),"")</f>
        <v>245.52</v>
      </c>
      <c r="F95" s="41">
        <f t="shared" si="2"/>
        <v>0</v>
      </c>
    </row>
    <row r="96" spans="1:6">
      <c r="A96" s="111" t="s">
        <v>33552</v>
      </c>
      <c r="B96" s="112" t="s">
        <v>33553</v>
      </c>
      <c r="C96" s="52" t="str">
        <f>IF(A96&gt;0,IFERROR(VLOOKUP(A:A,Остатки!A:D,4,FALSE),"Нет"),"")</f>
        <v>В наличии</v>
      </c>
      <c r="D96" s="62">
        <f>IFERROR(VLOOKUP(A:A,Цены!A:C,3,0),"")</f>
        <v>172.31</v>
      </c>
      <c r="F96" s="41">
        <f t="shared" si="2"/>
        <v>0</v>
      </c>
    </row>
    <row r="97" spans="1:6">
      <c r="A97" s="111" t="s">
        <v>33554</v>
      </c>
      <c r="B97" s="112" t="s">
        <v>33555</v>
      </c>
      <c r="C97" s="52" t="str">
        <f>IF(A97&gt;0,IFERROR(VLOOKUP(A:A,Остатки!A:D,4,FALSE),"Нет"),"")</f>
        <v>В наличии</v>
      </c>
      <c r="D97" s="62">
        <f>IFERROR(VLOOKUP(A:A,Цены!A:C,3,0),"")</f>
        <v>168.07</v>
      </c>
      <c r="F97" s="41">
        <f t="shared" si="2"/>
        <v>0</v>
      </c>
    </row>
    <row r="98" spans="1:6">
      <c r="A98" s="111" t="s">
        <v>45133</v>
      </c>
      <c r="B98" s="112" t="s">
        <v>45134</v>
      </c>
      <c r="C98" s="52" t="str">
        <f>IF(A98&gt;0,IFERROR(VLOOKUP(A:A,Остатки!A:D,4,FALSE),"Нет"),"")</f>
        <v>В наличии</v>
      </c>
      <c r="D98" s="62">
        <f>IFERROR(VLOOKUP(A:A,Цены!A:C,3,0),"")</f>
        <v>236.19</v>
      </c>
      <c r="F98" s="41">
        <f t="shared" si="2"/>
        <v>0</v>
      </c>
    </row>
    <row r="99" spans="1:6">
      <c r="A99" s="111"/>
      <c r="B99" s="115" t="s">
        <v>40</v>
      </c>
      <c r="C99" s="52" t="str">
        <f>IF(A99&gt;0,IFERROR(VLOOKUP(A:A,Остатки!A:D,4,FALSE),"Нет"),"")</f>
        <v/>
      </c>
      <c r="D99" s="62" t="str">
        <f>IFERROR(VLOOKUP(A:A,Цены!A:C,3,0),"")</f>
        <v/>
      </c>
      <c r="F99" s="41">
        <f t="shared" si="2"/>
        <v>0</v>
      </c>
    </row>
    <row r="100" spans="1:6">
      <c r="A100" s="111" t="s">
        <v>33556</v>
      </c>
      <c r="B100" s="112" t="s">
        <v>33557</v>
      </c>
      <c r="C100" s="52" t="str">
        <f>IF(A100&gt;0,IFERROR(VLOOKUP(A:A,Остатки!A:D,4,FALSE),"Нет"),"")</f>
        <v>В наличии</v>
      </c>
      <c r="D100" s="62">
        <f>IFERROR(VLOOKUP(A:A,Цены!A:C,3,0),"")</f>
        <v>173.27</v>
      </c>
      <c r="F100" s="41">
        <f t="shared" si="2"/>
        <v>0</v>
      </c>
    </row>
    <row r="101" spans="1:6">
      <c r="A101" s="111" t="s">
        <v>44627</v>
      </c>
      <c r="B101" s="112" t="s">
        <v>44628</v>
      </c>
      <c r="C101" s="52" t="str">
        <f>IF(A101&gt;0,IFERROR(VLOOKUP(A:A,Остатки!A:D,4,FALSE),"Нет"),"")</f>
        <v>В наличии</v>
      </c>
      <c r="D101" s="62">
        <f>IFERROR(VLOOKUP(A:A,Цены!A:C,3,0),"")</f>
        <v>184.04</v>
      </c>
      <c r="F101" s="41">
        <f t="shared" si="2"/>
        <v>0</v>
      </c>
    </row>
    <row r="102" spans="1:6">
      <c r="A102" s="111" t="s">
        <v>33558</v>
      </c>
      <c r="B102" s="112" t="s">
        <v>33559</v>
      </c>
      <c r="C102" s="52" t="str">
        <f>IF(A102&gt;0,IFERROR(VLOOKUP(A:A,Остатки!A:D,4,FALSE),"Нет"),"")</f>
        <v>В наличии</v>
      </c>
      <c r="D102" s="62">
        <f>IFERROR(VLOOKUP(A:A,Цены!A:C,3,0),"")</f>
        <v>88.09</v>
      </c>
      <c r="F102" s="41">
        <f t="shared" si="2"/>
        <v>0</v>
      </c>
    </row>
    <row r="103" spans="1:6">
      <c r="A103" s="111" t="s">
        <v>47870</v>
      </c>
      <c r="B103" s="112" t="s">
        <v>47871</v>
      </c>
      <c r="C103" s="52" t="str">
        <f>IF(A103&gt;0,IFERROR(VLOOKUP(A:A,Остатки!A:D,4,FALSE),"Нет"),"")</f>
        <v>В наличии</v>
      </c>
      <c r="D103" s="62">
        <f>IFERROR(VLOOKUP(A:A,Цены!A:C,3,0),"")</f>
        <v>367.84</v>
      </c>
      <c r="F103" s="41">
        <f t="shared" si="2"/>
        <v>0</v>
      </c>
    </row>
    <row r="104" spans="1:6">
      <c r="A104" s="111" t="s">
        <v>45135</v>
      </c>
      <c r="B104" s="112" t="s">
        <v>45136</v>
      </c>
      <c r="C104" s="52" t="str">
        <f>IF(A104&gt;0,IFERROR(VLOOKUP(A:A,Остатки!A:D,4,FALSE),"Нет"),"")</f>
        <v>В наличии</v>
      </c>
      <c r="D104" s="62">
        <f>IFERROR(VLOOKUP(A:A,Цены!A:C,3,0),"")</f>
        <v>432.96</v>
      </c>
      <c r="F104" s="41">
        <f t="shared" si="2"/>
        <v>0</v>
      </c>
    </row>
    <row r="105" spans="1:6">
      <c r="A105" s="111"/>
      <c r="B105" s="115" t="s">
        <v>41</v>
      </c>
      <c r="C105" s="52" t="str">
        <f>IF(A105&gt;0,IFERROR(VLOOKUP(A:A,Остатки!A:D,4,FALSE),"Нет"),"")</f>
        <v/>
      </c>
      <c r="D105" s="62" t="str">
        <f>IFERROR(VLOOKUP(A:A,Цены!A:C,3,0),"")</f>
        <v/>
      </c>
      <c r="F105" s="41">
        <f t="shared" si="2"/>
        <v>0</v>
      </c>
    </row>
    <row r="106" spans="1:6">
      <c r="A106" s="111" t="s">
        <v>33560</v>
      </c>
      <c r="B106" s="112" t="s">
        <v>33561</v>
      </c>
      <c r="C106" s="52" t="str">
        <f>IF(A106&gt;0,IFERROR(VLOOKUP(A:A,Остатки!A:D,4,FALSE),"Нет"),"")</f>
        <v>В наличии</v>
      </c>
      <c r="D106" s="62">
        <f>IFERROR(VLOOKUP(A:A,Цены!A:C,3,0),"")</f>
        <v>79.260000000000005</v>
      </c>
      <c r="F106" s="41">
        <f t="shared" si="2"/>
        <v>0</v>
      </c>
    </row>
    <row r="107" spans="1:6">
      <c r="A107" s="111" t="s">
        <v>33562</v>
      </c>
      <c r="B107" s="112" t="s">
        <v>33563</v>
      </c>
      <c r="C107" s="52" t="str">
        <f>IF(A107&gt;0,IFERROR(VLOOKUP(A:A,Остатки!A:D,4,FALSE),"Нет"),"")</f>
        <v>В наличии</v>
      </c>
      <c r="D107" s="62">
        <f>IFERROR(VLOOKUP(A:A,Цены!A:C,3,0),"")</f>
        <v>65.22</v>
      </c>
      <c r="F107" s="41">
        <f t="shared" si="2"/>
        <v>0</v>
      </c>
    </row>
    <row r="108" spans="1:6">
      <c r="A108" s="111" t="s">
        <v>33564</v>
      </c>
      <c r="B108" s="112" t="s">
        <v>33565</v>
      </c>
      <c r="C108" s="52" t="str">
        <f>IF(A108&gt;0,IFERROR(VLOOKUP(A:A,Остатки!A:D,4,FALSE),"Нет"),"")</f>
        <v>В наличии</v>
      </c>
      <c r="D108" s="62">
        <f>IFERROR(VLOOKUP(A:A,Цены!A:C,3,0),"")</f>
        <v>65.22</v>
      </c>
      <c r="F108" s="41">
        <f t="shared" si="2"/>
        <v>0</v>
      </c>
    </row>
    <row r="109" spans="1:6">
      <c r="A109" s="111" t="s">
        <v>33566</v>
      </c>
      <c r="B109" s="112" t="s">
        <v>33567</v>
      </c>
      <c r="C109" s="52" t="str">
        <f>IF(A109&gt;0,IFERROR(VLOOKUP(A:A,Остатки!A:D,4,FALSE),"Нет"),"")</f>
        <v>В наличии</v>
      </c>
      <c r="D109" s="62">
        <f>IFERROR(VLOOKUP(A:A,Цены!A:C,3,0),"")</f>
        <v>64.25</v>
      </c>
      <c r="F109" s="41">
        <f t="shared" si="2"/>
        <v>0</v>
      </c>
    </row>
    <row r="110" spans="1:6">
      <c r="A110" s="111"/>
      <c r="B110" s="115" t="s">
        <v>42</v>
      </c>
      <c r="C110" s="52" t="str">
        <f>IF(A110&gt;0,IFERROR(VLOOKUP(A:A,Остатки!A:D,4,FALSE),"Нет"),"")</f>
        <v/>
      </c>
      <c r="D110" s="62" t="str">
        <f>IFERROR(VLOOKUP(A:A,Цены!A:C,3,0),"")</f>
        <v/>
      </c>
      <c r="F110" s="41">
        <f t="shared" si="2"/>
        <v>0</v>
      </c>
    </row>
    <row r="111" spans="1:6">
      <c r="A111" s="111" t="s">
        <v>33568</v>
      </c>
      <c r="B111" s="112" t="s">
        <v>33569</v>
      </c>
      <c r="C111" s="52" t="str">
        <f>IF(A111&gt;0,IFERROR(VLOOKUP(A:A,Остатки!A:D,4,FALSE),"Нет"),"")</f>
        <v>В наличии</v>
      </c>
      <c r="D111" s="62">
        <f>IFERROR(VLOOKUP(A:A,Цены!A:C,3,0),"")</f>
        <v>1565.14</v>
      </c>
      <c r="F111" s="41">
        <f t="shared" si="2"/>
        <v>0</v>
      </c>
    </row>
    <row r="112" spans="1:6">
      <c r="A112" s="111" t="s">
        <v>33570</v>
      </c>
      <c r="B112" s="112" t="s">
        <v>33571</v>
      </c>
      <c r="C112" s="52" t="str">
        <f>IF(A112&gt;0,IFERROR(VLOOKUP(A:A,Остатки!A:D,4,FALSE),"Нет"),"")</f>
        <v>В наличии</v>
      </c>
      <c r="D112" s="62">
        <f>IFERROR(VLOOKUP(A:A,Цены!A:C,3,0),"")</f>
        <v>1271.5899999999999</v>
      </c>
      <c r="F112" s="41">
        <f t="shared" si="2"/>
        <v>0</v>
      </c>
    </row>
    <row r="113" spans="1:6">
      <c r="A113" s="111" t="s">
        <v>45137</v>
      </c>
      <c r="B113" s="112" t="s">
        <v>45138</v>
      </c>
      <c r="C113" s="52" t="str">
        <f>IF(A113&gt;0,IFERROR(VLOOKUP(A:A,Остатки!A:D,4,FALSE),"Нет"),"")</f>
        <v>Нет</v>
      </c>
      <c r="D113" s="62">
        <f>IFERROR(VLOOKUP(A:A,Цены!A:C,3,0),"")</f>
        <v>1187.93</v>
      </c>
      <c r="F113" s="41">
        <f t="shared" si="2"/>
        <v>0</v>
      </c>
    </row>
    <row r="114" spans="1:6">
      <c r="A114" s="111"/>
      <c r="B114" s="114" t="s">
        <v>51</v>
      </c>
      <c r="C114" s="52" t="str">
        <f>IF(A114&gt;0,IFERROR(VLOOKUP(A:A,Остатки!A:D,4,FALSE),"Нет"),"")</f>
        <v/>
      </c>
      <c r="D114" s="62" t="str">
        <f>IFERROR(VLOOKUP(A:A,Цены!A:C,3,0),"")</f>
        <v/>
      </c>
      <c r="F114" s="41">
        <f t="shared" si="2"/>
        <v>0</v>
      </c>
    </row>
    <row r="115" spans="1:6">
      <c r="A115" s="111"/>
      <c r="B115" s="115" t="s">
        <v>53</v>
      </c>
      <c r="C115" s="52" t="str">
        <f>IF(A115&gt;0,IFERROR(VLOOKUP(A:A,Остатки!A:D,4,FALSE),"Нет"),"")</f>
        <v/>
      </c>
      <c r="D115" s="62" t="str">
        <f>IFERROR(VLOOKUP(A:A,Цены!A:C,3,0),"")</f>
        <v/>
      </c>
      <c r="F115" s="41">
        <f t="shared" si="2"/>
        <v>0</v>
      </c>
    </row>
    <row r="116" spans="1:6">
      <c r="A116" s="111" t="s">
        <v>47872</v>
      </c>
      <c r="B116" s="112" t="s">
        <v>47873</v>
      </c>
      <c r="C116" s="52" t="str">
        <f>IF(A116&gt;0,IFERROR(VLOOKUP(A:A,Остатки!A:D,4,FALSE),"Нет"),"")</f>
        <v>В наличии</v>
      </c>
      <c r="D116" s="62">
        <f>IFERROR(VLOOKUP(A:A,Цены!A:C,3,0),"")</f>
        <v>464.64</v>
      </c>
      <c r="F116" s="41">
        <f t="shared" si="2"/>
        <v>0</v>
      </c>
    </row>
    <row r="117" spans="1:6">
      <c r="A117" s="111" t="s">
        <v>47874</v>
      </c>
      <c r="B117" s="112" t="s">
        <v>47875</v>
      </c>
      <c r="C117" s="52" t="str">
        <f>IF(A117&gt;0,IFERROR(VLOOKUP(A:A,Остатки!A:D,4,FALSE),"Нет"),"")</f>
        <v>В наличии</v>
      </c>
      <c r="D117" s="62">
        <f>IFERROR(VLOOKUP(A:A,Цены!A:C,3,0),"")</f>
        <v>473.93</v>
      </c>
      <c r="F117" s="41">
        <f t="shared" si="2"/>
        <v>0</v>
      </c>
    </row>
    <row r="118" spans="1:6">
      <c r="A118" s="111" t="s">
        <v>45139</v>
      </c>
      <c r="B118" s="112" t="s">
        <v>45140</v>
      </c>
      <c r="C118" s="52" t="str">
        <f>IF(A118&gt;0,IFERROR(VLOOKUP(A:A,Остатки!A:D,4,FALSE),"Нет"),"")</f>
        <v>В наличии</v>
      </c>
      <c r="D118" s="62">
        <f>IFERROR(VLOOKUP(A:A,Цены!A:C,3,0),"")</f>
        <v>342.28</v>
      </c>
      <c r="F118" s="41">
        <f t="shared" si="2"/>
        <v>0</v>
      </c>
    </row>
    <row r="119" spans="1:6">
      <c r="A119" s="111" t="s">
        <v>47876</v>
      </c>
      <c r="B119" s="112" t="s">
        <v>47877</v>
      </c>
      <c r="C119" s="52" t="str">
        <f>IF(A119&gt;0,IFERROR(VLOOKUP(A:A,Остатки!A:D,4,FALSE),"Нет"),"")</f>
        <v>Нет</v>
      </c>
      <c r="D119" s="62">
        <f>IFERROR(VLOOKUP(A:A,Цены!A:C,3,0),"")</f>
        <v>498.72</v>
      </c>
      <c r="F119" s="41">
        <f t="shared" si="2"/>
        <v>0</v>
      </c>
    </row>
    <row r="120" spans="1:6">
      <c r="A120" s="111" t="s">
        <v>47878</v>
      </c>
      <c r="B120" s="112" t="s">
        <v>47879</v>
      </c>
      <c r="C120" s="52" t="str">
        <f>IF(A120&gt;0,IFERROR(VLOOKUP(A:A,Остатки!A:D,4,FALSE),"Нет"),"")</f>
        <v>В наличии</v>
      </c>
      <c r="D120" s="62">
        <f>IFERROR(VLOOKUP(A:A,Цены!A:C,3,0),"")</f>
        <v>352.35</v>
      </c>
      <c r="F120" s="41">
        <f t="shared" si="2"/>
        <v>0</v>
      </c>
    </row>
    <row r="121" spans="1:6">
      <c r="A121" s="111" t="s">
        <v>45141</v>
      </c>
      <c r="B121" s="112" t="s">
        <v>45142</v>
      </c>
      <c r="C121" s="52" t="str">
        <f>IF(A121&gt;0,IFERROR(VLOOKUP(A:A,Остатки!A:D,4,FALSE),"Нет"),"")</f>
        <v>В наличии</v>
      </c>
      <c r="D121" s="62">
        <f>IFERROR(VLOOKUP(A:A,Цены!A:C,3,0),"")</f>
        <v>321.38</v>
      </c>
      <c r="F121" s="41">
        <f t="shared" si="2"/>
        <v>0</v>
      </c>
    </row>
    <row r="122" spans="1:6">
      <c r="A122" s="111" t="s">
        <v>47880</v>
      </c>
      <c r="B122" s="112" t="s">
        <v>47881</v>
      </c>
      <c r="C122" s="52" t="str">
        <f>IF(A122&gt;0,IFERROR(VLOOKUP(A:A,Остатки!A:D,4,FALSE),"Нет"),"")</f>
        <v>В наличии</v>
      </c>
      <c r="D122" s="62">
        <f>IFERROR(VLOOKUP(A:A,Цены!A:C,3,0),"")</f>
        <v>498.72</v>
      </c>
      <c r="F122" s="41">
        <f t="shared" si="2"/>
        <v>0</v>
      </c>
    </row>
    <row r="123" spans="1:6">
      <c r="A123" s="111" t="s">
        <v>47882</v>
      </c>
      <c r="B123" s="112" t="s">
        <v>47883</v>
      </c>
      <c r="C123" s="52" t="str">
        <f>IF(A123&gt;0,IFERROR(VLOOKUP(A:A,Остатки!A:D,4,FALSE),"Нет"),"")</f>
        <v>В наличии</v>
      </c>
      <c r="D123" s="62">
        <f>IFERROR(VLOOKUP(A:A,Цены!A:C,3,0),"")</f>
        <v>357</v>
      </c>
      <c r="F123" s="41">
        <f t="shared" si="2"/>
        <v>0</v>
      </c>
    </row>
    <row r="124" spans="1:6">
      <c r="A124" s="111" t="s">
        <v>47884</v>
      </c>
      <c r="B124" s="112" t="s">
        <v>47885</v>
      </c>
      <c r="C124" s="52" t="str">
        <f>IF(A124&gt;0,IFERROR(VLOOKUP(A:A,Остатки!A:D,4,FALSE),"Нет"),"")</f>
        <v>В наличии</v>
      </c>
      <c r="D124" s="62">
        <f>IFERROR(VLOOKUP(A:A,Цены!A:C,3,0),"")</f>
        <v>498.72</v>
      </c>
      <c r="F124" s="41">
        <f t="shared" si="2"/>
        <v>0</v>
      </c>
    </row>
    <row r="125" spans="1:6">
      <c r="A125" s="111" t="s">
        <v>47886</v>
      </c>
      <c r="B125" s="112" t="s">
        <v>47887</v>
      </c>
      <c r="C125" s="52" t="str">
        <f>IF(A125&gt;0,IFERROR(VLOOKUP(A:A,Остатки!A:D,4,FALSE),"Нет"),"")</f>
        <v>В наличии</v>
      </c>
      <c r="D125" s="62">
        <f>IFERROR(VLOOKUP(A:A,Цены!A:C,3,0),"")</f>
        <v>498.72</v>
      </c>
      <c r="F125" s="41">
        <f t="shared" si="2"/>
        <v>0</v>
      </c>
    </row>
    <row r="126" spans="1:6">
      <c r="A126" s="111" t="s">
        <v>45143</v>
      </c>
      <c r="B126" s="112" t="s">
        <v>45144</v>
      </c>
      <c r="C126" s="52" t="str">
        <f>IF(A126&gt;0,IFERROR(VLOOKUP(A:A,Остатки!A:D,4,FALSE),"Нет"),"")</f>
        <v>В наличии</v>
      </c>
      <c r="D126" s="62">
        <f>IFERROR(VLOOKUP(A:A,Цены!A:C,3,0),"")</f>
        <v>338.41</v>
      </c>
      <c r="F126" s="41">
        <f t="shared" si="2"/>
        <v>0</v>
      </c>
    </row>
    <row r="127" spans="1:6">
      <c r="A127" s="111"/>
      <c r="B127" s="114" t="s">
        <v>60</v>
      </c>
      <c r="C127" s="52" t="str">
        <f>IF(A127&gt;0,IFERROR(VLOOKUP(A:A,Остатки!A:D,4,FALSE),"Нет"),"")</f>
        <v/>
      </c>
      <c r="D127" s="62" t="str">
        <f>IFERROR(VLOOKUP(A:A,Цены!A:C,3,0),"")</f>
        <v/>
      </c>
      <c r="F127" s="41">
        <f t="shared" si="2"/>
        <v>0</v>
      </c>
    </row>
    <row r="128" spans="1:6">
      <c r="A128" s="111"/>
      <c r="B128" s="115" t="s">
        <v>62</v>
      </c>
      <c r="C128" s="52" t="str">
        <f>IF(A128&gt;0,IFERROR(VLOOKUP(A:A,Остатки!A:D,4,FALSE),"Нет"),"")</f>
        <v/>
      </c>
      <c r="D128" s="62" t="str">
        <f>IFERROR(VLOOKUP(A:A,Цены!A:C,3,0),"")</f>
        <v/>
      </c>
      <c r="F128" s="41">
        <f t="shared" si="2"/>
        <v>0</v>
      </c>
    </row>
    <row r="129" spans="1:6">
      <c r="A129" s="111" t="s">
        <v>47888</v>
      </c>
      <c r="B129" s="112" t="s">
        <v>47889</v>
      </c>
      <c r="C129" s="52" t="str">
        <f>IF(A129&gt;0,IFERROR(VLOOKUP(A:A,Остатки!A:D,4,FALSE),"Нет"),"")</f>
        <v>В наличии</v>
      </c>
      <c r="D129" s="62">
        <f>IFERROR(VLOOKUP(A:A,Цены!A:C,3,0),"")</f>
        <v>672.18</v>
      </c>
      <c r="F129" s="41">
        <f t="shared" si="2"/>
        <v>0</v>
      </c>
    </row>
    <row r="130" spans="1:6">
      <c r="A130" s="111" t="s">
        <v>44553</v>
      </c>
      <c r="B130" s="112" t="s">
        <v>44554</v>
      </c>
      <c r="C130" s="52" t="str">
        <f>IF(A130&gt;0,IFERROR(VLOOKUP(A:A,Остатки!A:D,4,FALSE),"Нет"),"")</f>
        <v>В наличии</v>
      </c>
      <c r="D130" s="62">
        <f>IFERROR(VLOOKUP(A:A,Цены!A:C,3,0),"")</f>
        <v>693.86</v>
      </c>
      <c r="F130" s="41">
        <f t="shared" si="2"/>
        <v>0</v>
      </c>
    </row>
    <row r="131" spans="1:6">
      <c r="A131" s="111" t="s">
        <v>47890</v>
      </c>
      <c r="B131" s="112" t="s">
        <v>47891</v>
      </c>
      <c r="C131" s="52" t="str">
        <f>IF(A131&gt;0,IFERROR(VLOOKUP(A:A,Остатки!A:D,4,FALSE),"Нет"),"")</f>
        <v>В наличии</v>
      </c>
      <c r="D131" s="62">
        <f>IFERROR(VLOOKUP(A:A,Цены!A:C,3,0),"")</f>
        <v>855.72</v>
      </c>
      <c r="F131" s="41">
        <f t="shared" si="2"/>
        <v>0</v>
      </c>
    </row>
    <row r="132" spans="1:6">
      <c r="A132" s="111" t="s">
        <v>44555</v>
      </c>
      <c r="B132" s="112" t="s">
        <v>44556</v>
      </c>
      <c r="C132" s="52" t="str">
        <f>IF(A132&gt;0,IFERROR(VLOOKUP(A:A,Остатки!A:D,4,FALSE),"Нет"),"")</f>
        <v>В наличии</v>
      </c>
      <c r="D132" s="62">
        <f>IFERROR(VLOOKUP(A:A,Цены!A:C,3,0),"")</f>
        <v>1011.36</v>
      </c>
      <c r="F132" s="41">
        <f t="shared" si="2"/>
        <v>0</v>
      </c>
    </row>
    <row r="133" spans="1:6">
      <c r="A133" s="111" t="s">
        <v>44557</v>
      </c>
      <c r="B133" s="112" t="s">
        <v>44558</v>
      </c>
      <c r="C133" s="52" t="str">
        <f>IF(A133&gt;0,IFERROR(VLOOKUP(A:A,Остатки!A:D,4,FALSE),"Нет"),"")</f>
        <v>В наличии</v>
      </c>
      <c r="D133" s="62">
        <f>IFERROR(VLOOKUP(A:A,Цены!A:C,3,0),"")</f>
        <v>291.95</v>
      </c>
      <c r="F133" s="41">
        <f t="shared" si="2"/>
        <v>0</v>
      </c>
    </row>
    <row r="134" spans="1:6">
      <c r="A134" s="111" t="s">
        <v>47892</v>
      </c>
      <c r="B134" s="112" t="s">
        <v>47893</v>
      </c>
      <c r="C134" s="52" t="str">
        <f>IF(A134&gt;0,IFERROR(VLOOKUP(A:A,Остатки!A:D,4,FALSE),"Нет"),"")</f>
        <v>В наличии</v>
      </c>
      <c r="D134" s="62">
        <f>IFERROR(VLOOKUP(A:A,Цены!A:C,3,0),"")</f>
        <v>1052.4100000000001</v>
      </c>
      <c r="F134" s="41">
        <f t="shared" si="2"/>
        <v>0</v>
      </c>
    </row>
    <row r="135" spans="1:6">
      <c r="A135" s="111" t="s">
        <v>47894</v>
      </c>
      <c r="B135" s="112" t="s">
        <v>47895</v>
      </c>
      <c r="C135" s="52" t="str">
        <f>IF(A135&gt;0,IFERROR(VLOOKUP(A:A,Остатки!A:D,4,FALSE),"Нет"),"")</f>
        <v>В наличии</v>
      </c>
      <c r="D135" s="62">
        <f>IFERROR(VLOOKUP(A:A,Цены!A:C,3,0),"")</f>
        <v>1225.8699999999999</v>
      </c>
      <c r="F135" s="41">
        <f t="shared" si="2"/>
        <v>0</v>
      </c>
    </row>
    <row r="136" spans="1:6">
      <c r="A136" s="111" t="s">
        <v>44559</v>
      </c>
      <c r="B136" s="112" t="s">
        <v>44560</v>
      </c>
      <c r="C136" s="52" t="str">
        <f>IF(A136&gt;0,IFERROR(VLOOKUP(A:A,Остатки!A:D,4,FALSE),"Нет"),"")</f>
        <v>В наличии</v>
      </c>
      <c r="D136" s="62">
        <f>IFERROR(VLOOKUP(A:A,Цены!A:C,3,0),"")</f>
        <v>352.35</v>
      </c>
      <c r="F136" s="41">
        <f t="shared" si="2"/>
        <v>0</v>
      </c>
    </row>
    <row r="137" spans="1:6">
      <c r="A137" s="111" t="s">
        <v>47896</v>
      </c>
      <c r="B137" s="112" t="s">
        <v>47897</v>
      </c>
      <c r="C137" s="52" t="str">
        <f>IF(A137&gt;0,IFERROR(VLOOKUP(A:A,Остатки!A:D,4,FALSE),"Нет"),"")</f>
        <v>В наличии</v>
      </c>
      <c r="D137" s="62">
        <f>IFERROR(VLOOKUP(A:A,Цены!A:C,3,0),"")</f>
        <v>428.25</v>
      </c>
      <c r="F137" s="41">
        <f t="shared" si="2"/>
        <v>0</v>
      </c>
    </row>
    <row r="138" spans="1:6">
      <c r="A138" s="111" t="s">
        <v>44561</v>
      </c>
      <c r="B138" s="112" t="s">
        <v>44562</v>
      </c>
      <c r="C138" s="52" t="str">
        <f>IF(A138&gt;0,IFERROR(VLOOKUP(A:A,Остатки!A:D,4,FALSE),"Нет"),"")</f>
        <v>В наличии</v>
      </c>
      <c r="D138" s="62">
        <f>IFERROR(VLOOKUP(A:A,Цены!A:C,3,0),"")</f>
        <v>443.73</v>
      </c>
      <c r="F138" s="41">
        <f t="shared" si="2"/>
        <v>0</v>
      </c>
    </row>
    <row r="139" spans="1:6">
      <c r="A139" s="111" t="s">
        <v>44563</v>
      </c>
      <c r="B139" s="112" t="s">
        <v>44564</v>
      </c>
      <c r="C139" s="52" t="str">
        <f>IF(A139&gt;0,IFERROR(VLOOKUP(A:A,Остатки!A:D,4,FALSE),"Нет"),"")</f>
        <v>В наличии</v>
      </c>
      <c r="D139" s="62">
        <f>IFERROR(VLOOKUP(A:A,Цены!A:C,3,0),"")</f>
        <v>556.02</v>
      </c>
      <c r="F139" s="41">
        <f t="shared" si="2"/>
        <v>0</v>
      </c>
    </row>
    <row r="140" spans="1:6">
      <c r="A140" s="111" t="s">
        <v>45145</v>
      </c>
      <c r="B140" s="112" t="s">
        <v>45146</v>
      </c>
      <c r="C140" s="52" t="str">
        <f>IF(A140&gt;0,IFERROR(VLOOKUP(A:A,Остатки!A:D,4,FALSE),"Нет"),"")</f>
        <v>В наличии</v>
      </c>
      <c r="D140" s="62">
        <f>IFERROR(VLOOKUP(A:A,Цены!A:C,3,0),"")</f>
        <v>830.15</v>
      </c>
      <c r="F140" s="41">
        <f t="shared" si="2"/>
        <v>0</v>
      </c>
    </row>
    <row r="141" spans="1:6">
      <c r="A141" s="111" t="s">
        <v>44565</v>
      </c>
      <c r="B141" s="112" t="s">
        <v>44566</v>
      </c>
      <c r="C141" s="52" t="str">
        <f>IF(A141&gt;0,IFERROR(VLOOKUP(A:A,Остатки!A:D,4,FALSE),"Нет"),"")</f>
        <v>В наличии</v>
      </c>
      <c r="D141" s="62">
        <f>IFERROR(VLOOKUP(A:A,Цены!A:C,3,0),"")</f>
        <v>528.88</v>
      </c>
      <c r="F141" s="41">
        <f t="shared" si="2"/>
        <v>0</v>
      </c>
    </row>
    <row r="142" spans="1:6">
      <c r="A142" s="111" t="s">
        <v>44567</v>
      </c>
      <c r="B142" s="112" t="s">
        <v>44568</v>
      </c>
      <c r="C142" s="52" t="str">
        <f>IF(A142&gt;0,IFERROR(VLOOKUP(A:A,Остатки!A:D,4,FALSE),"Нет"),"")</f>
        <v>В наличии</v>
      </c>
      <c r="D142" s="62">
        <f>IFERROR(VLOOKUP(A:A,Цены!A:C,3,0),"")</f>
        <v>585.20000000000005</v>
      </c>
      <c r="F142" s="41">
        <f t="shared" si="2"/>
        <v>0</v>
      </c>
    </row>
    <row r="143" spans="1:6">
      <c r="A143" s="111" t="s">
        <v>45147</v>
      </c>
      <c r="B143" s="112" t="s">
        <v>45148</v>
      </c>
      <c r="C143" s="52" t="str">
        <f>IF(A143&gt;0,IFERROR(VLOOKUP(A:A,Остатки!A:D,4,FALSE),"Нет"),"")</f>
        <v>В наличии</v>
      </c>
      <c r="D143" s="62">
        <f>IFERROR(VLOOKUP(A:A,Цены!A:C,3,0),"")</f>
        <v>771.76</v>
      </c>
      <c r="F143" s="41">
        <f t="shared" si="2"/>
        <v>0</v>
      </c>
    </row>
    <row r="144" spans="1:6">
      <c r="A144" s="111" t="s">
        <v>45149</v>
      </c>
      <c r="B144" s="112" t="s">
        <v>45150</v>
      </c>
      <c r="C144" s="52" t="str">
        <f>IF(A144&gt;0,IFERROR(VLOOKUP(A:A,Остатки!A:D,4,FALSE),"Нет"),"")</f>
        <v>В наличии</v>
      </c>
      <c r="D144" s="62">
        <f>IFERROR(VLOOKUP(A:A,Цены!A:C,3,0),"")</f>
        <v>802.56</v>
      </c>
      <c r="F144" s="41">
        <f t="shared" si="2"/>
        <v>0</v>
      </c>
    </row>
    <row r="145" spans="1:6">
      <c r="A145" s="111" t="s">
        <v>45151</v>
      </c>
      <c r="B145" s="112" t="s">
        <v>45152</v>
      </c>
      <c r="C145" s="52" t="str">
        <f>IF(A145&gt;0,IFERROR(VLOOKUP(A:A,Остатки!A:D,4,FALSE),"Нет"),"")</f>
        <v>В наличии</v>
      </c>
      <c r="D145" s="62">
        <f>IFERROR(VLOOKUP(A:A,Цены!A:C,3,0),"")</f>
        <v>475.2</v>
      </c>
      <c r="F145" s="41">
        <f t="shared" si="2"/>
        <v>0</v>
      </c>
    </row>
    <row r="146" spans="1:6">
      <c r="A146" s="111"/>
      <c r="B146" s="115" t="s">
        <v>63</v>
      </c>
      <c r="C146" s="52" t="str">
        <f>IF(A146&gt;0,IFERROR(VLOOKUP(A:A,Остатки!A:D,4,FALSE),"Нет"),"")</f>
        <v/>
      </c>
      <c r="D146" s="62" t="str">
        <f>IFERROR(VLOOKUP(A:A,Цены!A:C,3,0),"")</f>
        <v/>
      </c>
      <c r="F146" s="41">
        <f t="shared" si="2"/>
        <v>0</v>
      </c>
    </row>
    <row r="147" spans="1:6">
      <c r="A147" s="111" t="s">
        <v>33572</v>
      </c>
      <c r="B147" s="112" t="s">
        <v>33573</v>
      </c>
      <c r="C147" s="52" t="str">
        <f>IF(A147&gt;0,IFERROR(VLOOKUP(A:A,Остатки!A:D,4,FALSE),"Нет"),"")</f>
        <v>В наличии</v>
      </c>
      <c r="D147" s="62">
        <f>IFERROR(VLOOKUP(A:A,Цены!A:C,3,0),"")</f>
        <v>1676.82</v>
      </c>
      <c r="F147" s="41">
        <f t="shared" si="2"/>
        <v>0</v>
      </c>
    </row>
    <row r="148" spans="1:6">
      <c r="A148" s="111" t="s">
        <v>33574</v>
      </c>
      <c r="B148" s="112" t="s">
        <v>33575</v>
      </c>
      <c r="C148" s="52" t="str">
        <f>IF(A148&gt;0,IFERROR(VLOOKUP(A:A,Остатки!A:D,4,FALSE),"Нет"),"")</f>
        <v>В наличии</v>
      </c>
      <c r="D148" s="62">
        <f>IFERROR(VLOOKUP(A:A,Цены!A:C,3,0),"")</f>
        <v>116.52</v>
      </c>
      <c r="F148" s="41">
        <f t="shared" si="2"/>
        <v>0</v>
      </c>
    </row>
    <row r="149" spans="1:6">
      <c r="A149" s="111" t="s">
        <v>33576</v>
      </c>
      <c r="B149" s="112" t="s">
        <v>33577</v>
      </c>
      <c r="C149" s="52" t="str">
        <f>IF(A149&gt;0,IFERROR(VLOOKUP(A:A,Остатки!A:D,4,FALSE),"Нет"),"")</f>
        <v>В наличии</v>
      </c>
      <c r="D149" s="62">
        <f>IFERROR(VLOOKUP(A:A,Цены!A:C,3,0),"")</f>
        <v>246.48</v>
      </c>
      <c r="F149" s="41">
        <f t="shared" si="2"/>
        <v>0</v>
      </c>
    </row>
    <row r="150" spans="1:6">
      <c r="A150" s="111" t="s">
        <v>33578</v>
      </c>
      <c r="B150" s="112" t="s">
        <v>33579</v>
      </c>
      <c r="C150" s="52" t="str">
        <f>IF(A150&gt;0,IFERROR(VLOOKUP(A:A,Остатки!A:D,4,FALSE),"Нет"),"")</f>
        <v>В наличии</v>
      </c>
      <c r="D150" s="62">
        <f>IFERROR(VLOOKUP(A:A,Цены!A:C,3,0),"")</f>
        <v>128.51</v>
      </c>
      <c r="F150" s="41">
        <f t="shared" si="2"/>
        <v>0</v>
      </c>
    </row>
    <row r="151" spans="1:6">
      <c r="A151" s="111" t="s">
        <v>33580</v>
      </c>
      <c r="B151" s="112" t="s">
        <v>33581</v>
      </c>
      <c r="C151" s="52" t="str">
        <f>IF(A151&gt;0,IFERROR(VLOOKUP(A:A,Остатки!A:D,4,FALSE),"Нет"),"")</f>
        <v>В наличии</v>
      </c>
      <c r="D151" s="62">
        <f>IFERROR(VLOOKUP(A:A,Цены!A:C,3,0),"")</f>
        <v>230.87</v>
      </c>
      <c r="F151" s="41">
        <f t="shared" si="2"/>
        <v>0</v>
      </c>
    </row>
    <row r="152" spans="1:6">
      <c r="A152" s="111" t="s">
        <v>33582</v>
      </c>
      <c r="B152" s="112" t="s">
        <v>33583</v>
      </c>
      <c r="C152" s="52" t="str">
        <f>IF(A152&gt;0,IFERROR(VLOOKUP(A:A,Остатки!A:D,4,FALSE),"Нет"),"")</f>
        <v>В наличии</v>
      </c>
      <c r="D152" s="62">
        <f>IFERROR(VLOOKUP(A:A,Цены!A:C,3,0),"")</f>
        <v>128.51</v>
      </c>
      <c r="F152" s="41">
        <f t="shared" si="2"/>
        <v>0</v>
      </c>
    </row>
    <row r="153" spans="1:6">
      <c r="A153" s="111"/>
      <c r="B153" s="115" t="s">
        <v>64</v>
      </c>
      <c r="C153" s="52" t="str">
        <f>IF(A153&gt;0,IFERROR(VLOOKUP(A:A,Остатки!A:D,4,FALSE),"Нет"),"")</f>
        <v/>
      </c>
      <c r="D153" s="62" t="str">
        <f>IFERROR(VLOOKUP(A:A,Цены!A:C,3,0),"")</f>
        <v/>
      </c>
      <c r="F153" s="41">
        <f t="shared" si="2"/>
        <v>0</v>
      </c>
    </row>
    <row r="154" spans="1:6">
      <c r="A154" s="111" t="s">
        <v>47898</v>
      </c>
      <c r="B154" s="112" t="s">
        <v>47899</v>
      </c>
      <c r="C154" s="52" t="str">
        <f>IF(A154&gt;0,IFERROR(VLOOKUP(A:A,Остатки!A:D,4,FALSE),"Нет"),"")</f>
        <v>В наличии</v>
      </c>
      <c r="D154" s="62">
        <f>IFERROR(VLOOKUP(A:A,Цены!A:C,3,0),"")</f>
        <v>436.76</v>
      </c>
      <c r="F154" s="41">
        <f t="shared" si="2"/>
        <v>0</v>
      </c>
    </row>
    <row r="155" spans="1:6">
      <c r="A155" s="111" t="s">
        <v>47900</v>
      </c>
      <c r="B155" s="112" t="s">
        <v>47901</v>
      </c>
      <c r="C155" s="52" t="str">
        <f>IF(A155&gt;0,IFERROR(VLOOKUP(A:A,Остатки!A:D,4,FALSE),"Нет"),"")</f>
        <v>В наличии</v>
      </c>
      <c r="D155" s="62">
        <f>IFERROR(VLOOKUP(A:A,Цены!A:C,3,0),"")</f>
        <v>584.66999999999996</v>
      </c>
      <c r="F155" s="41">
        <f t="shared" ref="F155:F192" si="3">IFERROR(D155*E155,0)</f>
        <v>0</v>
      </c>
    </row>
    <row r="156" spans="1:6">
      <c r="A156" s="111" t="s">
        <v>47902</v>
      </c>
      <c r="B156" s="112" t="s">
        <v>47903</v>
      </c>
      <c r="C156" s="52" t="str">
        <f>IF(A156&gt;0,IFERROR(VLOOKUP(A:A,Остатки!A:D,4,FALSE),"Нет"),"")</f>
        <v>В наличии</v>
      </c>
      <c r="D156" s="62">
        <f>IFERROR(VLOOKUP(A:A,Цены!A:C,3,0),"")</f>
        <v>755.81</v>
      </c>
      <c r="F156" s="41">
        <f t="shared" si="3"/>
        <v>0</v>
      </c>
    </row>
    <row r="157" spans="1:6">
      <c r="A157" s="111"/>
      <c r="B157" s="115" t="s">
        <v>65</v>
      </c>
      <c r="C157" s="52" t="str">
        <f>IF(A157&gt;0,IFERROR(VLOOKUP(A:A,Остатки!A:D,4,FALSE),"Нет"),"")</f>
        <v/>
      </c>
      <c r="D157" s="62" t="str">
        <f>IFERROR(VLOOKUP(A:A,Цены!A:C,3,0),"")</f>
        <v/>
      </c>
      <c r="F157" s="41">
        <f t="shared" si="3"/>
        <v>0</v>
      </c>
    </row>
    <row r="158" spans="1:6">
      <c r="A158" s="111" t="s">
        <v>44741</v>
      </c>
      <c r="B158" s="112" t="s">
        <v>44742</v>
      </c>
      <c r="C158" s="52" t="str">
        <f>IF(A158&gt;0,IFERROR(VLOOKUP(A:A,Остатки!A:D,4,FALSE),"Нет"),"")</f>
        <v>В наличии</v>
      </c>
      <c r="D158" s="62">
        <f>IFERROR(VLOOKUP(A:A,Цены!A:C,3,0),"")</f>
        <v>931.92</v>
      </c>
      <c r="F158" s="41">
        <f t="shared" si="3"/>
        <v>0</v>
      </c>
    </row>
    <row r="159" spans="1:6">
      <c r="A159" s="111" t="s">
        <v>44743</v>
      </c>
      <c r="B159" s="112" t="s">
        <v>44744</v>
      </c>
      <c r="C159" s="52" t="str">
        <f>IF(A159&gt;0,IFERROR(VLOOKUP(A:A,Остатки!A:D,4,FALSE),"Нет"),"")</f>
        <v>В наличии</v>
      </c>
      <c r="D159" s="62">
        <f>IFERROR(VLOOKUP(A:A,Цены!A:C,3,0),"")</f>
        <v>355.52</v>
      </c>
      <c r="F159" s="41">
        <f t="shared" si="3"/>
        <v>0</v>
      </c>
    </row>
    <row r="160" spans="1:6">
      <c r="A160" s="111" t="s">
        <v>44745</v>
      </c>
      <c r="B160" s="112" t="s">
        <v>44746</v>
      </c>
      <c r="C160" s="52" t="str">
        <f>IF(A160&gt;0,IFERROR(VLOOKUP(A:A,Остатки!A:D,4,FALSE),"Нет"),"")</f>
        <v>В наличии</v>
      </c>
      <c r="D160" s="62">
        <f>IFERROR(VLOOKUP(A:A,Цены!A:C,3,0),"")</f>
        <v>264</v>
      </c>
      <c r="F160" s="41">
        <f t="shared" si="3"/>
        <v>0</v>
      </c>
    </row>
    <row r="161" spans="1:6">
      <c r="A161" s="111" t="s">
        <v>44747</v>
      </c>
      <c r="B161" s="112" t="s">
        <v>44748</v>
      </c>
      <c r="C161" s="52" t="str">
        <f>IF(A161&gt;0,IFERROR(VLOOKUP(A:A,Остатки!A:D,4,FALSE),"Нет"),"")</f>
        <v>В наличии</v>
      </c>
      <c r="D161" s="62">
        <f>IFERROR(VLOOKUP(A:A,Цены!A:C,3,0),"")</f>
        <v>218.24</v>
      </c>
      <c r="F161" s="41">
        <f t="shared" si="3"/>
        <v>0</v>
      </c>
    </row>
    <row r="162" spans="1:6" ht="25.5">
      <c r="A162" s="111" t="s">
        <v>44749</v>
      </c>
      <c r="B162" s="112" t="s">
        <v>44750</v>
      </c>
      <c r="C162" s="52" t="str">
        <f>IF(A162&gt;0,IFERROR(VLOOKUP(A:A,Остатки!A:D,4,FALSE),"Нет"),"")</f>
        <v>В наличии</v>
      </c>
      <c r="D162" s="62">
        <f>IFERROR(VLOOKUP(A:A,Цены!A:C,3,0),"")</f>
        <v>175.12</v>
      </c>
      <c r="F162" s="41">
        <f t="shared" si="3"/>
        <v>0</v>
      </c>
    </row>
    <row r="163" spans="1:6">
      <c r="A163" s="111" t="s">
        <v>44751</v>
      </c>
      <c r="B163" s="112" t="s">
        <v>44752</v>
      </c>
      <c r="C163" s="52" t="str">
        <f>IF(A163&gt;0,IFERROR(VLOOKUP(A:A,Остатки!A:D,4,FALSE),"Нет"),"")</f>
        <v>В наличии</v>
      </c>
      <c r="D163" s="62">
        <f>IFERROR(VLOOKUP(A:A,Цены!A:C,3,0),"")</f>
        <v>99.44</v>
      </c>
      <c r="F163" s="41">
        <f t="shared" si="3"/>
        <v>0</v>
      </c>
    </row>
    <row r="164" spans="1:6">
      <c r="A164" s="111" t="s">
        <v>44753</v>
      </c>
      <c r="B164" s="112" t="s">
        <v>44754</v>
      </c>
      <c r="C164" s="52" t="str">
        <f>IF(A164&gt;0,IFERROR(VLOOKUP(A:A,Остатки!A:D,4,FALSE),"Нет"),"")</f>
        <v>В наличии</v>
      </c>
      <c r="D164" s="62">
        <f>IFERROR(VLOOKUP(A:A,Цены!A:C,3,0),"")</f>
        <v>183.04</v>
      </c>
      <c r="F164" s="41">
        <f t="shared" si="3"/>
        <v>0</v>
      </c>
    </row>
    <row r="165" spans="1:6">
      <c r="A165" s="111" t="s">
        <v>44755</v>
      </c>
      <c r="B165" s="112" t="s">
        <v>44756</v>
      </c>
      <c r="C165" s="52" t="str">
        <f>IF(A165&gt;0,IFERROR(VLOOKUP(A:A,Остатки!A:D,4,FALSE),"Нет"),"")</f>
        <v>В наличии</v>
      </c>
      <c r="D165" s="62">
        <f>IFERROR(VLOOKUP(A:A,Цены!A:C,3,0),"")</f>
        <v>264</v>
      </c>
      <c r="F165" s="41">
        <f t="shared" si="3"/>
        <v>0</v>
      </c>
    </row>
    <row r="166" spans="1:6">
      <c r="A166" s="111" t="s">
        <v>44757</v>
      </c>
      <c r="B166" s="112" t="s">
        <v>44758</v>
      </c>
      <c r="C166" s="52" t="str">
        <f>IF(A166&gt;0,IFERROR(VLOOKUP(A:A,Остатки!A:D,4,FALSE),"Нет"),"")</f>
        <v>В наличии</v>
      </c>
      <c r="D166" s="62">
        <f>IFERROR(VLOOKUP(A:A,Цены!A:C,3,0),"")</f>
        <v>124.08</v>
      </c>
      <c r="F166" s="41">
        <f t="shared" si="3"/>
        <v>0</v>
      </c>
    </row>
    <row r="167" spans="1:6">
      <c r="A167" s="111" t="s">
        <v>44759</v>
      </c>
      <c r="B167" s="112" t="s">
        <v>44760</v>
      </c>
      <c r="C167" s="52" t="str">
        <f>IF(A167&gt;0,IFERROR(VLOOKUP(A:A,Остатки!A:D,4,FALSE),"Нет"),"")</f>
        <v>В наличии</v>
      </c>
      <c r="D167" s="62">
        <f>IFERROR(VLOOKUP(A:A,Цены!A:C,3,0),"")</f>
        <v>299.2</v>
      </c>
      <c r="F167" s="41">
        <f t="shared" si="3"/>
        <v>0</v>
      </c>
    </row>
    <row r="168" spans="1:6">
      <c r="A168" s="111" t="s">
        <v>44796</v>
      </c>
      <c r="B168" s="112" t="s">
        <v>44797</v>
      </c>
      <c r="C168" s="52" t="str">
        <f>IF(A168&gt;0,IFERROR(VLOOKUP(A:A,Остатки!A:D,4,FALSE),"Нет"),"")</f>
        <v>В наличии</v>
      </c>
      <c r="D168" s="62">
        <f>IFERROR(VLOOKUP(A:A,Цены!A:C,3,0),"")</f>
        <v>256.08</v>
      </c>
      <c r="F168" s="41">
        <f t="shared" si="3"/>
        <v>0</v>
      </c>
    </row>
    <row r="169" spans="1:6">
      <c r="A169" s="111" t="s">
        <v>44761</v>
      </c>
      <c r="B169" s="112" t="s">
        <v>44762</v>
      </c>
      <c r="C169" s="52" t="str">
        <f>IF(A169&gt;0,IFERROR(VLOOKUP(A:A,Остатки!A:D,4,FALSE),"Нет"),"")</f>
        <v>В наличии</v>
      </c>
      <c r="D169" s="62">
        <f>IFERROR(VLOOKUP(A:A,Цены!A:C,3,0),"")</f>
        <v>172.48</v>
      </c>
      <c r="F169" s="41">
        <f t="shared" si="3"/>
        <v>0</v>
      </c>
    </row>
    <row r="170" spans="1:6">
      <c r="A170" s="111" t="s">
        <v>44763</v>
      </c>
      <c r="B170" s="112" t="s">
        <v>44764</v>
      </c>
      <c r="C170" s="52" t="str">
        <f>IF(A170&gt;0,IFERROR(VLOOKUP(A:A,Остатки!A:D,4,FALSE),"Нет"),"")</f>
        <v>В наличии</v>
      </c>
      <c r="D170" s="62">
        <f>IFERROR(VLOOKUP(A:A,Цены!A:C,3,0),"")</f>
        <v>159.28</v>
      </c>
      <c r="F170" s="41">
        <f t="shared" si="3"/>
        <v>0</v>
      </c>
    </row>
    <row r="171" spans="1:6">
      <c r="A171" s="111" t="s">
        <v>47904</v>
      </c>
      <c r="B171" s="112" t="s">
        <v>47905</v>
      </c>
      <c r="C171" s="52" t="str">
        <f>IF(A171&gt;0,IFERROR(VLOOKUP(A:A,Остатки!A:D,4,FALSE),"Нет"),"")</f>
        <v>В наличии</v>
      </c>
      <c r="D171" s="62">
        <f>IFERROR(VLOOKUP(A:A,Цены!A:C,3,0),"")</f>
        <v>638</v>
      </c>
      <c r="F171" s="41">
        <f t="shared" si="3"/>
        <v>0</v>
      </c>
    </row>
    <row r="172" spans="1:6">
      <c r="A172" s="111" t="s">
        <v>47906</v>
      </c>
      <c r="B172" s="112" t="s">
        <v>47907</v>
      </c>
      <c r="C172" s="52" t="str">
        <f>IF(A172&gt;0,IFERROR(VLOOKUP(A:A,Остатки!A:D,4,FALSE),"Нет"),"")</f>
        <v>В наличии</v>
      </c>
      <c r="D172" s="62">
        <f>IFERROR(VLOOKUP(A:A,Цены!A:C,3,0),"")</f>
        <v>442.19</v>
      </c>
      <c r="F172" s="41">
        <f t="shared" si="3"/>
        <v>0</v>
      </c>
    </row>
    <row r="173" spans="1:6">
      <c r="A173" s="111" t="s">
        <v>47908</v>
      </c>
      <c r="B173" s="112" t="s">
        <v>47909</v>
      </c>
      <c r="C173" s="52" t="str">
        <f>IF(A173&gt;0,IFERROR(VLOOKUP(A:A,Остатки!A:D,4,FALSE),"Нет"),"")</f>
        <v>В наличии</v>
      </c>
      <c r="D173" s="62">
        <f>IFERROR(VLOOKUP(A:A,Цены!A:C,3,0),"")</f>
        <v>505.68</v>
      </c>
      <c r="F173" s="41">
        <f t="shared" si="3"/>
        <v>0</v>
      </c>
    </row>
    <row r="174" spans="1:6">
      <c r="A174" s="111" t="s">
        <v>47910</v>
      </c>
      <c r="B174" s="112" t="s">
        <v>47911</v>
      </c>
      <c r="C174" s="52" t="str">
        <f>IF(A174&gt;0,IFERROR(VLOOKUP(A:A,Остатки!A:D,4,FALSE),"Нет"),"")</f>
        <v>В наличии</v>
      </c>
      <c r="D174" s="62">
        <f>IFERROR(VLOOKUP(A:A,Цены!A:C,3,0),"")</f>
        <v>420.49</v>
      </c>
      <c r="F174" s="41">
        <f t="shared" si="3"/>
        <v>0</v>
      </c>
    </row>
    <row r="175" spans="1:6">
      <c r="A175" s="111" t="s">
        <v>47912</v>
      </c>
      <c r="B175" s="112" t="s">
        <v>47913</v>
      </c>
      <c r="C175" s="52" t="str">
        <f>IF(A175&gt;0,IFERROR(VLOOKUP(A:A,Остатки!A:D,4,FALSE),"Нет"),"")</f>
        <v>В наличии</v>
      </c>
      <c r="D175" s="62">
        <f>IFERROR(VLOOKUP(A:A,Цены!A:C,3,0),"")</f>
        <v>660.56</v>
      </c>
      <c r="F175" s="41">
        <f t="shared" si="3"/>
        <v>0</v>
      </c>
    </row>
    <row r="176" spans="1:6">
      <c r="A176" s="111" t="s">
        <v>47914</v>
      </c>
      <c r="B176" s="112" t="s">
        <v>47915</v>
      </c>
      <c r="C176" s="52" t="str">
        <f>IF(A176&gt;0,IFERROR(VLOOKUP(A:A,Остатки!A:D,4,FALSE),"Нет"),"")</f>
        <v>В наличии</v>
      </c>
      <c r="D176" s="62">
        <f>IFERROR(VLOOKUP(A:A,Цены!A:C,3,0),"")</f>
        <v>796.08</v>
      </c>
      <c r="F176" s="41">
        <f t="shared" si="3"/>
        <v>0</v>
      </c>
    </row>
    <row r="177" spans="1:6">
      <c r="A177" s="111" t="s">
        <v>47916</v>
      </c>
      <c r="B177" s="112" t="s">
        <v>47917</v>
      </c>
      <c r="C177" s="52" t="str">
        <f>IF(A177&gt;0,IFERROR(VLOOKUP(A:A,Остатки!A:D,4,FALSE),"Нет"),"")</f>
        <v>В наличии</v>
      </c>
      <c r="D177" s="62">
        <f>IFERROR(VLOOKUP(A:A,Цены!A:C,3,0),"")</f>
        <v>741.11</v>
      </c>
      <c r="F177" s="41">
        <f t="shared" si="3"/>
        <v>0</v>
      </c>
    </row>
    <row r="178" spans="1:6">
      <c r="A178" s="111" t="s">
        <v>44569</v>
      </c>
      <c r="B178" s="112" t="s">
        <v>44570</v>
      </c>
      <c r="C178" s="52" t="str">
        <f>IF(A178&gt;0,IFERROR(VLOOKUP(A:A,Остатки!A:D,4,FALSE),"Нет"),"")</f>
        <v>В наличии</v>
      </c>
      <c r="D178" s="62">
        <f>IFERROR(VLOOKUP(A:A,Цены!A:C,3,0),"")</f>
        <v>369.6</v>
      </c>
      <c r="F178" s="41">
        <f t="shared" si="3"/>
        <v>0</v>
      </c>
    </row>
    <row r="179" spans="1:6">
      <c r="A179" s="111" t="s">
        <v>47918</v>
      </c>
      <c r="B179" s="112" t="s">
        <v>47919</v>
      </c>
      <c r="C179" s="52" t="str">
        <f>IF(A179&gt;0,IFERROR(VLOOKUP(A:A,Остатки!A:D,4,FALSE),"Нет"),"")</f>
        <v>В наличии</v>
      </c>
      <c r="D179" s="62">
        <f>IFERROR(VLOOKUP(A:A,Цены!A:C,3,0),"")</f>
        <v>830.15</v>
      </c>
      <c r="F179" s="41">
        <f t="shared" si="3"/>
        <v>0</v>
      </c>
    </row>
    <row r="180" spans="1:6">
      <c r="A180" s="111" t="s">
        <v>44571</v>
      </c>
      <c r="B180" s="112" t="s">
        <v>44572</v>
      </c>
      <c r="C180" s="52" t="str">
        <f>IF(A180&gt;0,IFERROR(VLOOKUP(A:A,Остатки!A:D,4,FALSE),"Нет"),"")</f>
        <v>В наличии</v>
      </c>
      <c r="D180" s="62">
        <f>IFERROR(VLOOKUP(A:A,Цены!A:C,3,0),"")</f>
        <v>384.11</v>
      </c>
      <c r="F180" s="41">
        <f t="shared" si="3"/>
        <v>0</v>
      </c>
    </row>
    <row r="181" spans="1:6">
      <c r="A181" s="111" t="s">
        <v>47920</v>
      </c>
      <c r="B181" s="112" t="s">
        <v>47921</v>
      </c>
      <c r="C181" s="52" t="str">
        <f>IF(A181&gt;0,IFERROR(VLOOKUP(A:A,Остатки!A:D,4,FALSE),"Нет"),"")</f>
        <v>В наличии</v>
      </c>
      <c r="D181" s="62">
        <f>IFERROR(VLOOKUP(A:A,Цены!A:C,3,0),"")</f>
        <v>438.31</v>
      </c>
      <c r="F181" s="41">
        <f t="shared" si="3"/>
        <v>0</v>
      </c>
    </row>
    <row r="182" spans="1:6">
      <c r="A182" s="111" t="s">
        <v>47922</v>
      </c>
      <c r="B182" s="112" t="s">
        <v>47923</v>
      </c>
      <c r="C182" s="52" t="str">
        <f>IF(A182&gt;0,IFERROR(VLOOKUP(A:A,Остатки!A:D,4,FALSE),"Нет"),"")</f>
        <v>В наличии</v>
      </c>
      <c r="D182" s="62">
        <f>IFERROR(VLOOKUP(A:A,Цены!A:C,3,0),"")</f>
        <v>445.28</v>
      </c>
      <c r="F182" s="41">
        <f t="shared" si="3"/>
        <v>0</v>
      </c>
    </row>
    <row r="183" spans="1:6">
      <c r="A183" s="111"/>
      <c r="B183" s="113" t="s">
        <v>67</v>
      </c>
      <c r="C183" s="52" t="str">
        <f>IF(A183&gt;0,IFERROR(VLOOKUP(A:A,Остатки!A:D,4,FALSE),"Нет"),"")</f>
        <v/>
      </c>
      <c r="D183" s="62" t="str">
        <f>IFERROR(VLOOKUP(A:A,Цены!A:C,3,0),"")</f>
        <v/>
      </c>
      <c r="F183" s="41">
        <f t="shared" si="3"/>
        <v>0</v>
      </c>
    </row>
    <row r="184" spans="1:6">
      <c r="A184" s="111"/>
      <c r="B184" s="114" t="s">
        <v>54077</v>
      </c>
      <c r="C184" s="52" t="str">
        <f>IF(A184&gt;0,IFERROR(VLOOKUP(A:A,Остатки!A:D,4,FALSE),"Нет"),"")</f>
        <v/>
      </c>
      <c r="D184" s="62" t="str">
        <f>IFERROR(VLOOKUP(A:A,Цены!A:C,3,0),"")</f>
        <v/>
      </c>
      <c r="F184" s="41">
        <f t="shared" si="3"/>
        <v>0</v>
      </c>
    </row>
    <row r="185" spans="1:6" ht="25.5">
      <c r="A185" s="111" t="s">
        <v>54078</v>
      </c>
      <c r="B185" s="116" t="s">
        <v>54083</v>
      </c>
      <c r="C185" s="52" t="str">
        <f>IF(A185&gt;0,IFERROR(VLOOKUP(A:A,Остатки!A:D,4,FALSE),"Нет"),"")</f>
        <v>Нет</v>
      </c>
      <c r="D185" s="62" t="str">
        <f>IFERROR(VLOOKUP(A:A,Цены!A:C,3,0),"")</f>
        <v/>
      </c>
      <c r="F185" s="41">
        <f t="shared" si="3"/>
        <v>0</v>
      </c>
    </row>
    <row r="186" spans="1:6" ht="25.5">
      <c r="A186" s="111" t="s">
        <v>54079</v>
      </c>
      <c r="B186" s="116" t="s">
        <v>54084</v>
      </c>
      <c r="C186" s="52" t="str">
        <f>IF(A186&gt;0,IFERROR(VLOOKUP(A:A,Остатки!A:D,4,FALSE),"Нет"),"")</f>
        <v>Нет</v>
      </c>
      <c r="D186" s="62" t="str">
        <f>IFERROR(VLOOKUP(A:A,Цены!A:C,3,0),"")</f>
        <v/>
      </c>
      <c r="F186" s="41">
        <f t="shared" si="3"/>
        <v>0</v>
      </c>
    </row>
    <row r="187" spans="1:6" ht="25.5">
      <c r="A187" s="111" t="s">
        <v>54080</v>
      </c>
      <c r="B187" s="116" t="s">
        <v>54085</v>
      </c>
      <c r="C187" s="52" t="str">
        <f>IF(A187&gt;0,IFERROR(VLOOKUP(A:A,Остатки!A:D,4,FALSE),"Нет"),"")</f>
        <v>Нет</v>
      </c>
      <c r="D187" s="62" t="str">
        <f>IFERROR(VLOOKUP(A:A,Цены!A:C,3,0),"")</f>
        <v/>
      </c>
      <c r="F187" s="41">
        <f t="shared" si="3"/>
        <v>0</v>
      </c>
    </row>
    <row r="188" spans="1:6" ht="25.5">
      <c r="A188" s="111" t="s">
        <v>54081</v>
      </c>
      <c r="B188" s="116" t="s">
        <v>54086</v>
      </c>
      <c r="C188" s="52" t="str">
        <f>IF(A188&gt;0,IFERROR(VLOOKUP(A:A,Остатки!A:D,4,FALSE),"Нет"),"")</f>
        <v>Нет</v>
      </c>
      <c r="D188" s="62" t="str">
        <f>IFERROR(VLOOKUP(A:A,Цены!A:C,3,0),"")</f>
        <v/>
      </c>
      <c r="F188" s="41">
        <f t="shared" si="3"/>
        <v>0</v>
      </c>
    </row>
    <row r="189" spans="1:6" ht="25.5">
      <c r="A189" s="111" t="s">
        <v>54082</v>
      </c>
      <c r="B189" s="116" t="s">
        <v>54087</v>
      </c>
      <c r="C189" s="52" t="str">
        <f>IF(A189&gt;0,IFERROR(VLOOKUP(A:A,Остатки!A:D,4,FALSE),"Нет"),"")</f>
        <v>Нет</v>
      </c>
      <c r="D189" s="62" t="str">
        <f>IFERROR(VLOOKUP(A:A,Цены!A:C,3,0),"")</f>
        <v/>
      </c>
      <c r="F189" s="41">
        <f t="shared" si="3"/>
        <v>0</v>
      </c>
    </row>
    <row r="190" spans="1:6">
      <c r="A190" s="111"/>
      <c r="B190" s="114" t="s">
        <v>72</v>
      </c>
      <c r="C190" s="52" t="str">
        <f>IF(A190&gt;0,IFERROR(VLOOKUP(A:A,Остатки!A:D,4,FALSE),"Нет"),"")</f>
        <v/>
      </c>
      <c r="D190" s="62" t="str">
        <f>IFERROR(VLOOKUP(A:A,Цены!A:C,3,0),"")</f>
        <v/>
      </c>
      <c r="F190" s="41">
        <f t="shared" si="3"/>
        <v>0</v>
      </c>
    </row>
    <row r="191" spans="1:6">
      <c r="A191" s="111" t="s">
        <v>34974</v>
      </c>
      <c r="B191" s="116" t="s">
        <v>34975</v>
      </c>
      <c r="C191" s="52" t="str">
        <f>IF(A191&gt;0,IFERROR(VLOOKUP(A:A,Остатки!A:D,4,FALSE),"Нет"),"")</f>
        <v>Нет</v>
      </c>
      <c r="D191" s="62">
        <f>IFERROR(VLOOKUP(A:A,Цены!A:C,3,0),"")</f>
        <v>173</v>
      </c>
      <c r="F191" s="41">
        <f t="shared" si="3"/>
        <v>0</v>
      </c>
    </row>
    <row r="192" spans="1:6">
      <c r="A192" s="111" t="s">
        <v>34976</v>
      </c>
      <c r="B192" s="116" t="s">
        <v>34977</v>
      </c>
      <c r="C192" s="52" t="str">
        <f>IF(A192&gt;0,IFERROR(VLOOKUP(A:A,Остатки!A:D,4,FALSE),"Нет"),"")</f>
        <v>Нет</v>
      </c>
      <c r="D192" s="62">
        <f>IFERROR(VLOOKUP(A:A,Цены!A:C,3,0),"")</f>
        <v>153.32</v>
      </c>
      <c r="F192" s="41">
        <f t="shared" si="3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5D82AFE8-77B3-4A07-80AD-D4040494F2C8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d e c 7 2 2 - 7 8 a 1 - 4 8 d 7 - a 1 3 4 - 9 7 f b 6 f f e b e c f "   x m l n s = " h t t p : / / s c h e m a s . m i c r o s o f t . c o m / D a t a M a s h u p " > A A A A A B Q F A A B Q S w M E F A A C A A g A 2 0 m i W G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2 0 m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J o l i R 2 N r K C w I A A A 8 G A A A T A B w A R m 9 y b X V s Y X M v U 2 V j d G l v b j E u b S C i G A A o o B Q A A A A A A A A A A A A A A A A A A A A A A A A A A A D F U 8 9 r E 0 E U v g f y P w z r Z R e W D V F v J Y f a C o o / I Y E W Q p B J d q Q h s z N h Z j Y m h k B t D w r x 4 L G H a m + e o z Y 0 J j b + C 2 / + I 9 9 m o y E t 0 U A U F 2 a G f d 8 3 b 7 5 5 8 z 3 N a q Y u B S m m a 3 4 r m 8 l m 9 A F V L C T w w b 6 y R z D A M Y Y R K R D O T D Z D 8 I O T G T K 1 r + E S R j B G 7 G 6 7 x n i w J 1 W j K m X D 3 W P V Y E c K w 4 T R r i N k i 0 Z U N Q I V 5 0 L 5 Q n B J w 5 y u S p V 7 o g 0 1 j T q p k 1 B q E z c F z s Q g X c k W C X m H k q a i H U 3 J 4 0 f E 3 X 9 Y 3 P e C N t d t x / O J i D n 3 i V E x 8 / x U V m m 3 e M C Y e T a b U d N V m d 3 y f c O i g j P n O f 6 D u g g L T v p T 6 Z V 3 q a G V e a 4 b D p z A B X y D I e 5 N x q X t w 1 e C 6 U b w 3 c H k J V r l L C g p K v R z q a I d y e N I l D p N p t 0 l H X 6 3 6 6 R g 3 k G 5 S C C G t U 3 P J z / j N 1 f E b 6 2 I 3 1 6 K 9 7 y F 4 j O Y w m f b t 2 9 + K R 4 S v M Q A v i A w S c D k J R f q n y o Z S c P u M R o y p d 3 f 3 9 k n 5 T l / m / N i j X K q d C E p f 8 V b p 2 b 5 P x R t f f l J R e G d P Z z l H d t j m F w r F L x H d q p j j D v R w v b Y H s J g b W I A Z 7 h M 8 Y A L P H U K 5 z D C 4 4 Y w s W + J C 5 8 Q S 7 a c e 9 c T L p p m i o 2 B + U + v P F c 2 U x d r 1 W u p F z 8 m B N v / N 1 1 4 h 7 6 U r Q 4 q 1 E x 0 / n f b b W j i 5 e b b z L N / 1 7 I r r b b k Z b K B m W c m W Q A i j q p M r W 8 5 Z + s H U E s B A i 0 A F A A C A A g A 2 0 m i W G 4 g u q m n A A A A + Q A A A B I A A A A A A A A A A A A A A A A A A A A A A E N v b m Z p Z y 9 Q Y W N r Y W d l L n h t b F B L A Q I t A B Q A A g A I A N t J o l g P y u m r p A A A A O k A A A A T A A A A A A A A A A A A A A A A A P M A A A B b Q 2 9 u d G V u d F 9 U e X B l c 1 0 u e G 1 s U E s B A i 0 A F A A C A A g A 2 0 m i W J H Y 2 s o L A g A A D w Y A A B M A A A A A A A A A A A A A A A A A 5 A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s A A A A A A A B w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S V E M S U 4 M i V E M C V C M C V E M S U 4 M i V E M C V C Q S V E M C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e 0 Y H R g t C w 0 Y L Q u t C 4 I i A v P j x F b n R y e S B U e X B l P S J G a W x s Z W R D b 2 1 w b G V 0 Z V J l c 3 V s d F R v V 2 9 y a 3 N o Z W V 0 I i B W Y W x 1 Z T 0 i b D E i I C 8 + P E V u d H J 5 I F R 5 c G U 9 I l F 1 Z X J 5 S U Q i I F Z h b H V l P S J z M D Q 4 Y W F j N W Y t Y 2 Y 2 O C 0 0 O W Y 0 L T k 4 M T g t N G Z m N m I 5 N 2 M w N W Q y I i A v P j x F b n R y e S B U e X B l P S J G a W x s T G F z d F V w Z G F 0 Z W Q i I F Z h b H V l P S J k M j A y N C 0 w N S 0 w M l Q w N j o x N D o y M y 4 x M T Q 0 M z E 1 W i I g L z 4 8 R W 5 0 c n k g V H l w Z T 0 i R m l s b E V y c m 9 y Q 2 9 1 b n Q i I F Z h b H V l P S J s M C I g L z 4 8 R W 5 0 c n k g V H l w Z T 0 i R m l s b E N v b H V t b l R 5 c G V z I i B W Y W x 1 Z T 0 i c 0 J n W U d C Z 0 E 9 I i A v P j x F b n R y e S B U e X B l P S J G a W x s R X J y b 3 J D b 2 R l I i B W Y W x 1 Z T 0 i c 1 V u a 2 5 v d 2 4 i I C 8 + P E V u d H J 5 I F R 5 c G U 9 I k Z p b G x D b 3 V u d C I g V m F s d W U 9 I m w 3 O T I 1 I i A v P j x F b n R y e S B U e X B l P S J G a W x s Q 2 9 s d W 1 u T m F t Z X M i I F Z h b H V l P S J z W y Z x d W 9 0 O 9 C Q 0 Y D R g t C 4 0 L r R g 9 C 7 J n F 1 b 3 Q 7 L C Z x d W 9 0 O 9 C d 0 L 7 Q v N C 1 0 L 3 Q u t C 7 0 L D R g t G D 0 Y D Q s C Z x d W 9 0 O y w m c X V v d D v Q n d C + 0 L z Q t d C 9 0 L r Q u 9 C w 0 Y L R g 9 G A 0 L A u 0 J / R g N C + 0 L j Q t 9 C y 0 L 7 Q t N C 4 0 Y L Q t d C 7 0 Y w g K N C x 0 Y D Q t d C 9 0 L Q p J n F 1 b 3 Q 7 L C Z x d W 9 0 O 9 C e 0 Y H R g t C w 0 Y L Q v t C 6 I N C d 0 J w m c X V v d D s s J n F 1 b 3 Q 7 0 J / Q s N G A 0 L D Q v N C 1 0 Y L R g N G L 0 J T Q s N C 9 0 L 3 R i 9 G F L t C d 0 L D R h 9 C w 0 L v Q v t C i 0 L X Q u t G D 0 Y n Q t d C z 0 L 7 Q l N C 9 0 Y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e 0 Y H R g t C w 0 Y L Q u t C 4 L 9 C Y 0 L f Q v N C 1 0 L 3 Q t d C 9 0 L 3 R i 9 C 5 I N G C 0 L j Q v z E u e 9 C Q 0 Y D R g t C 4 0 L r R g 9 C 7 L D B 9 J n F 1 b 3 Q 7 L C Z x d W 9 0 O 1 N l Y 3 R p b 2 4 x L 9 C e 0 Y H R g t C w 0 Y L Q u t C 4 L 9 C Y 0 L f Q v N C 1 0 L 3 Q t d C 9 0 L 3 R i 9 C 5 I N G C 0 L j Q v z E u e 9 C d 0 L 7 Q v N C 1 0 L 3 Q u t C 7 0 L D R g t G D 0 Y D Q s C w x f S Z x d W 9 0 O y w m c X V v d D t T Z W N 0 a W 9 u M S / Q n t G B 0 Y L Q s N G C 0 L r Q u C / Q m N C 3 0 L z Q t d C 9 0 L X Q v d C 9 0 Y v Q u S D R g t C 4 0 L 8 x L n v Q n d C + 0 L z Q t d C 9 0 L r Q u 9 C w 0 Y L R g 9 G A 0 L A u 0 J / R g N C + 0 L j Q t 9 C y 0 L 7 Q t N C 4 0 Y L Q t d C 7 0 Y w g K N C x 0 Y D Q t d C 9 0 L Q p L D J 9 J n F 1 b 3 Q 7 L C Z x d W 9 0 O 1 N l Y 3 R p b 2 4 x L 9 C e 0 Y H R g t C w 0 Y L Q u t C 4 L 9 C Y 0 L f Q v N C 1 0 L 3 Q t d C 9 0 L 3 R i 9 C 5 I N G C 0 L j Q v z E u e 9 C e 0 Y H R g t C w 0 Y L Q v t C 6 I N C d 0 J w s M 3 0 m c X V v d D s s J n F 1 b 3 Q 7 U 2 V j d G l v b j E v 0 J 7 R g d G C 0 L D R g t C 6 0 L g v 0 J / Q v t C y 0 Y v R i N C 1 0 L 3 Q v d G L 0 L U g 0 L f Q s N C z 0 L 7 Q u 9 C + 0 L L Q u t C 4 L n v Q n 9 C w 0 Y D Q s N C 8 0 L X R g t G A 0 Y v Q l N C w 0 L 3 Q v d G L 0 Y U u 0 J 3 Q s N G H 0 L D Q u 9 C + 0 K L Q t d C 6 0 Y P R i d C 1 0 L P Q v t C U 0 L 3 R j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n t G B 0 Y L Q s N G C 0 L r Q u C / Q m N C 3 0 L z Q t d C 9 0 L X Q v d C 9 0 Y v Q u S D R g t C 4 0 L 8 x L n v Q k N G A 0 Y L Q u N C 6 0 Y P Q u y w w f S Z x d W 9 0 O y w m c X V v d D t T Z W N 0 a W 9 u M S / Q n t G B 0 Y L Q s N G C 0 L r Q u C / Q m N C 3 0 L z Q t d C 9 0 L X Q v d C 9 0 Y v Q u S D R g t C 4 0 L 8 x L n v Q n d C + 0 L z Q t d C 9 0 L r Q u 9 C w 0 Y L R g 9 G A 0 L A s M X 0 m c X V v d D s s J n F 1 b 3 Q 7 U 2 V j d G l v b j E v 0 J 7 R g d G C 0 L D R g t C 6 0 L g v 0 J j Q t 9 C 8 0 L X Q v d C 1 0 L 3 Q v d G L 0 L k g 0 Y L Q u N C / M S 5 7 0 J 3 Q v t C 8 0 L X Q v d C 6 0 L v Q s N G C 0 Y P R g N C w L t C f 0 Y D Q v t C 4 0 L f Q s t C + 0 L T Q u N G C 0 L X Q u 9 G M I C j Q s d G A 0 L X Q v d C 0 K S w y f S Z x d W 9 0 O y w m c X V v d D t T Z W N 0 a W 9 u M S / Q n t G B 0 Y L Q s N G C 0 L r Q u C / Q m N C 3 0 L z Q t d C 9 0 L X Q v d C 9 0 Y v Q u S D R g t C 4 0 L 8 x L n v Q n t G B 0 Y L Q s N G C 0 L 7 Q u i D Q n d C c L D N 9 J n F 1 b 3 Q 7 L C Z x d W 9 0 O 1 N l Y 3 R p b 2 4 x L 9 C e 0 Y H R g t C w 0 Y L Q u t C 4 L 9 C f 0 L 7 Q s t G L 0 Y j Q t d C 9 0 L 3 R i 9 C 1 I N C 3 0 L D Q s 9 C + 0 L v Q v t C y 0 L r Q u C 5 7 0 J / Q s N G A 0 L D Q v N C 1 0 Y L R g N G L 0 J T Q s N C 9 0 L 3 R i 9 G F L t C d 0 L D R h 9 C w 0 L v Q v t C i 0 L X Q u t G D 0 Y n Q t d C z 0 L 7 Q l N C 9 0 Y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S V E M S U 4 M S V E M S U 4 M i V E M C V C M C V E M S U 4 M i V E M C V C Q S V E M C V C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E l R D E l O D I l R D A l Q j A l R D E l O D I l R D A l Q k E l R D A l Q j g v V E R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S V E M S U 4 M i V E M C V C M C V E M S U 4 M i V E M C V C Q S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E l R D E l O D I l R D A l Q j A l R D E l O D I l R D A l Q k E l R D A l Q j g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x J U Q x J T g y J U Q w J U I w J U Q x J T g y J U Q w J U J B J U Q w J U I 4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Q j U l R D A l Q k Q l R D E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p t C 1 0 L 3 R i y I g L z 4 8 R W 5 0 c n k g V H l w Z T 0 i R m l s b G V k Q 2 9 t c G x l d G V S Z X N 1 b H R U b 1 d v c m t z a G V l d C I g V m F s d W U 9 I m w x I i A v P j x F b n R y e S B U e X B l P S J R d W V y e U l E I i B W Y W x 1 Z T 0 i c z U x Z G E 2 Y T E z L T N l N 2 M t N D I 5 Z i 0 4 O T h l L W E 1 M 2 Z i Y T I w N m U z N i I g L z 4 8 R W 5 0 c n k g V H l w Z T 0 i R m l s b E x h c 3 R V c G R h d G V k I i B W Y W x 1 Z T 0 i Z D I w M j Q t M D U t M D J U M D Y 6 M T Q 6 N T Q u M z c 0 N T Q 4 M F o i I C 8 + P E V u d H J 5 I F R 5 c G U 9 I k Z p b G x F c n J v c k N v d W 5 0 I i B W Y W x 1 Z T 0 i b D A i I C 8 + P E V u d H J 5 I F R 5 c G U 9 I k Z p b G x D b 2 x 1 b W 5 U e X B l c y I g V m F s d W U 9 I n N C Z 1 l G I i A v P j x F b n R y e S B U e X B l P S J G a W x s R X J y b 3 J D b 2 R l I i B W Y W x 1 Z T 0 i c 1 V u a 2 5 v d 2 4 i I C 8 + P E V u d H J 5 I F R 5 c G U 9 I k Z p b G x D b 3 V u d C I g V m F s d W U 9 I m w y N T k y N C I g L z 4 8 R W 5 0 c n k g V H l w Z T 0 i R m l s b E N v b H V t b k 5 h b W V z I i B W Y W x 1 Z T 0 i c 1 s m c X V v d D v Q n d C + 0 L z Q t d C 9 0 L r Q u 9 C w 0 Y L R g 9 G A 0 L A u 0 J D R g N G C 0 L j Q u t G D 0 L s g J n F 1 b 3 Q 7 L C Z x d W 9 0 O 9 C d 0 L 7 Q v N C 1 0 L 3 Q u t C 7 0 L D R g t G D 0 Y D Q s C Z x d W 9 0 O y w m c X V v d D v Q p t C 1 0 L 3 Q s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b Q t d C 9 0 Y s v 0 J j Q t 9 C 8 0 L X Q v d C 1 0 L 3 Q v d G L 0 L k g 0 Y L Q u N C / L n v Q n d C + 0 L z Q t d C 9 0 L r Q u 9 C w 0 Y L R g 9 G A 0 L A u 0 J D R g N G C 0 L j Q u t G D 0 L s g L D B 9 J n F 1 b 3 Q 7 L C Z x d W 9 0 O 1 N l Y 3 R p b 2 4 x L 9 C m 0 L X Q v d G L L 9 C Y 0 L f Q v N C 1 0 L 3 Q t d C 9 0 L 3 R i 9 C 5 I N G C 0 L j Q v y 5 7 0 J 3 Q v t C 8 0 L X Q v d C 6 0 L v Q s N G C 0 Y P R g N C w L D F 9 J n F 1 b 3 Q 7 L C Z x d W 9 0 O 1 N l Y 3 R p b 2 4 x L 9 C m 0 L X Q v d G L L 9 C Y 0 L f Q v N C 1 0 L 3 Q t d C 9 0 L 3 R i 9 C 5 I N G C 0 L j Q v y 5 7 0 K b Q t d C 9 0 L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0 K b Q t d C 9 0 Y s v 0 J j Q t 9 C 8 0 L X Q v d C 1 0 L 3 Q v d G L 0 L k g 0 Y L Q u N C / L n v Q n d C + 0 L z Q t d C 9 0 L r Q u 9 C w 0 Y L R g 9 G A 0 L A u 0 J D R g N G C 0 L j Q u t G D 0 L s g L D B 9 J n F 1 b 3 Q 7 L C Z x d W 9 0 O 1 N l Y 3 R p b 2 4 x L 9 C m 0 L X Q v d G L L 9 C Y 0 L f Q v N C 1 0 L 3 Q t d C 9 0 L 3 R i 9 C 5 I N G C 0 L j Q v y 5 7 0 J 3 Q v t C 8 0 L X Q v d C 6 0 L v Q s N G C 0 Y P R g N C w L D F 9 J n F 1 b 3 Q 7 L C Z x d W 9 0 O 1 N l Y 3 R p b 2 4 x L 9 C m 0 L X Q v d G L L 9 C Y 0 L f Q v N C 1 0 L 3 Q t d C 9 0 L 3 R i 9 C 5 I N G C 0 L j Q v y 5 7 0 K b Q t d C 9 0 L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N i V E M C V C N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Q j U l R D A l Q k Q l R D E l O E I v V E R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i V E M C V C N S V E M C V C R C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Q j U l R D A l Q k Q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Z k F L l 5 d B L n I N X c / w z C 4 I A A A A A A g A A A A A A E G Y A A A A B A A A g A A A A 3 G B 4 U O 6 V E K b w b F b 1 y C o 0 M 2 R d / e X i 7 q L z T c 4 R p 5 i X 4 8 I A A A A A D o A A A A A C A A A g A A A A D H 3 V T 1 N G C + q J 1 + F K k 6 6 k H A 0 F M y 6 2 A A V i 9 V + U m L X J e 2 p Q A A A A 9 O J c m z O c Z R v f T 1 6 i H / K 9 S X z O p a c E 3 L W D C 2 m A Z r R d W K S 0 j r 9 P H U i 3 8 b J K P 2 z 3 N j d T X z Z x B 5 Z E 4 4 M M 0 C / v f 8 D K c 8 f G / q h r I Y m u 7 L g R F M + i P f V A A A A A 8 i J Z U A B b m z M G D w k W v D J M z q j J C 0 3 c S 2 z V u I D Q X c 9 R s n + B Z v Q h I w m w T Z 4 l 2 F l F s Y I 4 o W d H c w b T w K b o V o a Y y s f e P A = = < / D a t a M a s h u p > 
</file>

<file path=customXml/itemProps1.xml><?xml version="1.0" encoding="utf-8"?>
<ds:datastoreItem xmlns:ds="http://schemas.openxmlformats.org/officeDocument/2006/customXml" ds:itemID="{70BAE925-DE27-4CEC-8D42-AADD435D0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2</vt:i4>
      </vt:variant>
      <vt:variant>
        <vt:lpstr>Именованные диапазоны</vt:lpstr>
      </vt:variant>
      <vt:variant>
        <vt:i4>1</vt:i4>
      </vt:variant>
    </vt:vector>
  </HeadingPairs>
  <TitlesOfParts>
    <vt:vector size="53" baseType="lpstr">
      <vt:lpstr>Условия</vt:lpstr>
      <vt:lpstr>NOVAMARK</vt:lpstr>
      <vt:lpstr>СКЕЙПЕР</vt:lpstr>
      <vt:lpstr>AQUAERUS</vt:lpstr>
      <vt:lpstr>AquaBalance</vt:lpstr>
      <vt:lpstr>АМ и НИЛПА</vt:lpstr>
      <vt:lpstr>PRIME</vt:lpstr>
      <vt:lpstr>ATMAN</vt:lpstr>
      <vt:lpstr>NARIBO</vt:lpstr>
      <vt:lpstr>Ista</vt:lpstr>
      <vt:lpstr>MIUS</vt:lpstr>
      <vt:lpstr>Aquaapotheke</vt:lpstr>
      <vt:lpstr>Корма для осетровых</vt:lpstr>
      <vt:lpstr>Корма Biodesign</vt:lpstr>
      <vt:lpstr>AquaOne</vt:lpstr>
      <vt:lpstr>BARBUS</vt:lpstr>
      <vt:lpstr>ReptileOne</vt:lpstr>
      <vt:lpstr>UpAqua</vt:lpstr>
      <vt:lpstr>ADA Benibachi (2)</vt:lpstr>
      <vt:lpstr>Benibachi</vt:lpstr>
      <vt:lpstr>Нат.КАМНИ КОРЯГИ</vt:lpstr>
      <vt:lpstr>UDECO</vt:lpstr>
      <vt:lpstr>ARTUNIQ</vt:lpstr>
      <vt:lpstr>ZetLight и BT</vt:lpstr>
      <vt:lpstr> FoodFarm ONTO</vt:lpstr>
      <vt:lpstr>ReptiPlanet</vt:lpstr>
      <vt:lpstr>SUNSUN, HOMEFISH</vt:lpstr>
      <vt:lpstr>BOYU и HIKER OCEAN</vt:lpstr>
      <vt:lpstr>SZ и RZ</vt:lpstr>
      <vt:lpstr>KW-Zone</vt:lpstr>
      <vt:lpstr>ЗООМир &amp; VladOx</vt:lpstr>
      <vt:lpstr>АкваПЛЮС</vt:lpstr>
      <vt:lpstr>Resun</vt:lpstr>
      <vt:lpstr>XILONG</vt:lpstr>
      <vt:lpstr>Aleas и Aqua Element</vt:lpstr>
      <vt:lpstr>Sea Star, Эко-Грунт, АкваГрунт</vt:lpstr>
      <vt:lpstr>AQUAPRO</vt:lpstr>
      <vt:lpstr>Освещение</vt:lpstr>
      <vt:lpstr> HAILEA &amp; HOSE</vt:lpstr>
      <vt:lpstr>Инвентарь</vt:lpstr>
      <vt:lpstr>Шары и бокалы</vt:lpstr>
      <vt:lpstr>Hopar, HAKAWIN</vt:lpstr>
      <vt:lpstr>VITALITY</vt:lpstr>
      <vt:lpstr>NATURE</vt:lpstr>
      <vt:lpstr>Российские декорации, PennPlax</vt:lpstr>
      <vt:lpstr>AA-Aquariums+Triol</vt:lpstr>
      <vt:lpstr>JEBO</vt:lpstr>
      <vt:lpstr>Nomoy Pet</vt:lpstr>
      <vt:lpstr>Gloxy GLOFISH</vt:lpstr>
      <vt:lpstr>Laguna</vt:lpstr>
      <vt:lpstr>Остатки</vt:lpstr>
      <vt:lpstr>Цены</vt:lpstr>
      <vt:lpstr>'ЗООМир &amp; VladOx'!OLE_LINK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льнова</dc:creator>
  <cp:lastModifiedBy>NovaMark</cp:lastModifiedBy>
  <dcterms:created xsi:type="dcterms:W3CDTF">2016-11-08T11:06:34Z</dcterms:created>
  <dcterms:modified xsi:type="dcterms:W3CDTF">2024-05-02T06:15:05Z</dcterms:modified>
</cp:coreProperties>
</file>